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codeName="Questa_cartella_di_lavoro" defaultThemeVersion="166925"/>
  <mc:AlternateContent xmlns:mc="http://schemas.openxmlformats.org/markup-compatibility/2006">
    <mc:Choice Requires="x15">
      <x15ac:absPath xmlns:x15ac="http://schemas.microsoft.com/office/spreadsheetml/2010/11/ac" url="C:\Andrea\Turismo\Pubb_dati_sito\Tavole\Offerta2021\Regione\Excel\"/>
    </mc:Choice>
  </mc:AlternateContent>
  <xr:revisionPtr revIDLastSave="0" documentId="13_ncr:1_{65DA488B-5E7B-40E9-832F-4F295C6DC612}" xr6:coauthVersionLast="47" xr6:coauthVersionMax="47" xr10:uidLastSave="{00000000-0000-0000-0000-000000000000}"/>
  <bookViews>
    <workbookView xWindow="-110" yWindow="-110" windowWidth="19420" windowHeight="10420" activeTab="3" xr2:uid="{EF0705D4-B0DF-44BE-AC43-586C787966FA}"/>
  </bookViews>
  <sheets>
    <sheet name="Indice" sheetId="1" r:id="rId1"/>
    <sheet name="TAV 1 " sheetId="6" r:id="rId2"/>
    <sheet name="TAV 2 " sheetId="5" r:id="rId3"/>
    <sheet name="TAV 3 " sheetId="4" r:id="rId4"/>
  </sheets>
  <calcPr calcId="171027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411" uniqueCount="58">
  <si>
    <t>TAV 1 - Capacità ricettiva per tipologia di esercizi (Anno 2021)</t>
  </si>
  <si>
    <t>TAV 2 - Capacità ricettiva per tipologia di esercizi e tipo di apertura (Anno 2021)</t>
  </si>
  <si>
    <t>TAV 3 - Capacità ricettiva per tipologia e classificazione degli esercizi ricettivi (Anno 2021)</t>
  </si>
  <si>
    <t>Elaborazione:Servizio Statistica - Regione Emilia-Romagna</t>
  </si>
  <si>
    <t>Fonte: Strutture Ricettive</t>
  </si>
  <si>
    <t>TOTALE ESERCIZI</t>
  </si>
  <si>
    <t>Totale</t>
  </si>
  <si>
    <t>Bed and breakfast</t>
  </si>
  <si>
    <t>Rifugi (alpini o escursionistici)</t>
  </si>
  <si>
    <t>Case per ferie</t>
  </si>
  <si>
    <t>Ostelli per la giovent¨</t>
  </si>
  <si>
    <t>Agriturismi</t>
  </si>
  <si>
    <t>Alloggi in affitto gestiti in forma imprenditoriale</t>
  </si>
  <si>
    <t>Campeggi e villaggi turistici forma mista</t>
  </si>
  <si>
    <t>Villaggi turistici</t>
  </si>
  <si>
    <t>Campeggi e aree attrezzate per camper e roulotte</t>
  </si>
  <si>
    <t>EXTRA-ALBERGHIERI</t>
  </si>
  <si>
    <t>Residenze Turistico Alberghiere</t>
  </si>
  <si>
    <t>Alberghi 1 stella</t>
  </si>
  <si>
    <t>Alberghi 2 stelle</t>
  </si>
  <si>
    <t>Alberghi 3 stelle e 3 stelle sup.</t>
  </si>
  <si>
    <t>Alberghi 4 stelle e 4 stelle sup.</t>
  </si>
  <si>
    <t>Alberghi 5 stelle e 5 stelle sup.</t>
  </si>
  <si>
    <t>ALBERGHIERI</t>
  </si>
  <si>
    <t>Bagni</t>
  </si>
  <si>
    <t>Letti/Letti equivalenti</t>
  </si>
  <si>
    <t>Camere/Camere equivalenti</t>
  </si>
  <si>
    <t>Esercizi</t>
  </si>
  <si>
    <t>Tipologia e classificazione esercizi ricettivi</t>
  </si>
  <si>
    <t>Regione Emilia-Romagna</t>
  </si>
  <si>
    <t>Territorio: REGIONE EMILIA-ROMAGNA - Anno 2021</t>
  </si>
  <si>
    <t xml:space="preserve"> </t>
  </si>
  <si>
    <t>STRUTTURE RICETTIVE</t>
  </si>
  <si>
    <t>Provincia di: RIMINI</t>
  </si>
  <si>
    <t>Provincia di: RAVENNA</t>
  </si>
  <si>
    <t>Provincia di: PIACENZA</t>
  </si>
  <si>
    <t>Provincia di: PARMA</t>
  </si>
  <si>
    <t>Provincia di: MODENA</t>
  </si>
  <si>
    <t>Provincia di: FORLI</t>
  </si>
  <si>
    <t>Provincia di: FERRARA</t>
  </si>
  <si>
    <t>Provincia di: BOLOGNA</t>
  </si>
  <si>
    <t>Stagionale</t>
  </si>
  <si>
    <t>Annuale</t>
  </si>
  <si>
    <t>Rimini</t>
  </si>
  <si>
    <t>Forlý-Cesena</t>
  </si>
  <si>
    <t>Ravenna</t>
  </si>
  <si>
    <t>Ferrara</t>
  </si>
  <si>
    <t>Bologna</t>
  </si>
  <si>
    <t>Modena</t>
  </si>
  <si>
    <t>Reggio nell'Emilia</t>
  </si>
  <si>
    <t>Parma</t>
  </si>
  <si>
    <t>Piacenza</t>
  </si>
  <si>
    <t>Territorio - Tipo apertura</t>
  </si>
  <si>
    <t>Territorio</t>
  </si>
  <si>
    <t>Tavola 1 - Capacità ricettiva per tipologia degli esercizi ricettivi e provincia</t>
  </si>
  <si>
    <t>Tavola 2 - Capacità ricettiva per tipologia degli esercizi ricettivi, tipo di apertura e provincia</t>
  </si>
  <si>
    <t>TAVOLA 3 - Capacità ricettiva per provincia, tipologia e classificazione degli esercizi ricettivi</t>
  </si>
  <si>
    <t>Provincia di: REGGIO EMILI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6">
    <xf numFmtId="0" fontId="0" fillId="0" borderId="0" xfId="0"/>
    <xf numFmtId="0" fontId="1" fillId="0" borderId="0" xfId="0" applyFont="1"/>
    <xf numFmtId="0" fontId="1" fillId="0" borderId="0" xfId="0" applyFont="1" applyFill="1"/>
    <xf numFmtId="3" fontId="0" fillId="0" borderId="0" xfId="0" applyNumberFormat="1"/>
    <xf numFmtId="0" fontId="2" fillId="0" borderId="0" xfId="1" applyFill="1"/>
    <xf numFmtId="0" fontId="2" fillId="0" borderId="0" xfId="1"/>
  </cellXfs>
  <cellStyles count="2">
    <cellStyle name="Collegamento ipertestuale" xfId="1" builtinId="8"/>
    <cellStyle name="Normale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404B8C-93FF-4313-8E5C-5A817F81B61B}">
  <sheetPr codeName="Foglio1"/>
  <dimension ref="A1:A5"/>
  <sheetViews>
    <sheetView workbookViewId="0"/>
  </sheetViews>
  <sheetFormatPr defaultColWidth="9.1796875" defaultRowHeight="14.5" x14ac:dyDescent="0.35"/>
  <cols>
    <col min="1" max="1" width="117.453125" style="1" bestFit="1" customWidth="1"/>
    <col min="2" max="2" width="17.81640625" style="1" bestFit="1" customWidth="1"/>
    <col min="3" max="3" width="9.453125" style="1" bestFit="1" customWidth="1"/>
    <col min="4" max="4" width="9.7265625" style="1" bestFit="1" customWidth="1"/>
    <col min="5" max="16384" width="9.1796875" style="1"/>
  </cols>
  <sheetData>
    <row r="1" spans="1:1" x14ac:dyDescent="0.35">
      <c r="A1" s="5" t="s">
        <v>0</v>
      </c>
    </row>
    <row r="2" spans="1:1" x14ac:dyDescent="0.35">
      <c r="A2" s="5" t="s">
        <v>1</v>
      </c>
    </row>
    <row r="3" spans="1:1" x14ac:dyDescent="0.35">
      <c r="A3" s="4" t="s">
        <v>2</v>
      </c>
    </row>
    <row r="5" spans="1:1" x14ac:dyDescent="0.35">
      <c r="A5" s="2"/>
    </row>
  </sheetData>
  <sortState xmlns:xlrd2="http://schemas.microsoft.com/office/spreadsheetml/2017/richdata2" ref="A1:A3">
    <sortCondition ref="A1"/>
  </sortState>
  <hyperlinks>
    <hyperlink ref="A3" location="'TAV 3 '!A1" display="TAV 3 - Capacità ricettiva per tipologia e classificazione degli esercizi ricettivi (Anno 2021)" xr:uid="{8DB2D849-B277-4DE4-931E-486641ECF5FE}"/>
    <hyperlink ref="A2" location="'TAV 2 '!A1" display="TAV 2 - Capacità ricettiva per tipologia di esercizi e tipo di apertura (Anno 2021)" xr:uid="{5F87E0A7-A0C4-4050-9C1A-8094DD468769}"/>
    <hyperlink ref="A1" location="'TAV 1 '!A1" display="TAV 1 - Capacità ricettiva per tipologia di esercizi (Anno 2021)" xr:uid="{0CA17B38-DBFC-40CB-8F21-1C6648DC2CE9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1458D0-30F4-4A11-925A-AD63DB494DE3}">
  <dimension ref="A1:M26"/>
  <sheetViews>
    <sheetView topLeftCell="A10" workbookViewId="0"/>
  </sheetViews>
  <sheetFormatPr defaultRowHeight="14.5" x14ac:dyDescent="0.35"/>
  <sheetData>
    <row r="1" spans="1:13" x14ac:dyDescent="0.35">
      <c r="A1" t="s">
        <v>32</v>
      </c>
    </row>
    <row r="3" spans="1:13" x14ac:dyDescent="0.35">
      <c r="A3" t="s">
        <v>31</v>
      </c>
    </row>
    <row r="5" spans="1:13" x14ac:dyDescent="0.35">
      <c r="A5" t="s">
        <v>54</v>
      </c>
    </row>
    <row r="7" spans="1:13" x14ac:dyDescent="0.35">
      <c r="A7" t="s">
        <v>31</v>
      </c>
    </row>
    <row r="9" spans="1:13" x14ac:dyDescent="0.35">
      <c r="A9" t="s">
        <v>30</v>
      </c>
    </row>
    <row r="11" spans="1:13" x14ac:dyDescent="0.35">
      <c r="A11" t="s">
        <v>53</v>
      </c>
      <c r="B11" t="s">
        <v>23</v>
      </c>
      <c r="F11" t="s">
        <v>16</v>
      </c>
      <c r="J11" t="s">
        <v>5</v>
      </c>
    </row>
    <row r="12" spans="1:13" x14ac:dyDescent="0.35">
      <c r="B12" t="s">
        <v>27</v>
      </c>
      <c r="C12" t="s">
        <v>26</v>
      </c>
      <c r="D12" t="s">
        <v>25</v>
      </c>
      <c r="E12" t="s">
        <v>24</v>
      </c>
      <c r="F12" t="s">
        <v>27</v>
      </c>
      <c r="G12" t="s">
        <v>26</v>
      </c>
      <c r="H12" t="s">
        <v>25</v>
      </c>
      <c r="I12" t="s">
        <v>24</v>
      </c>
      <c r="J12" t="s">
        <v>27</v>
      </c>
      <c r="K12" t="s">
        <v>26</v>
      </c>
      <c r="L12" t="s">
        <v>25</v>
      </c>
      <c r="M12" t="s">
        <v>24</v>
      </c>
    </row>
    <row r="13" spans="1:13" x14ac:dyDescent="0.35">
      <c r="A13" t="s">
        <v>51</v>
      </c>
      <c r="B13">
        <v>72</v>
      </c>
      <c r="C13" s="3">
        <v>1661</v>
      </c>
      <c r="D13" s="3">
        <v>3260</v>
      </c>
      <c r="E13" s="3">
        <v>1628</v>
      </c>
      <c r="F13">
        <v>312</v>
      </c>
      <c r="G13" s="3">
        <v>1951</v>
      </c>
      <c r="H13" s="3">
        <v>5090</v>
      </c>
      <c r="I13" s="3">
        <v>1341</v>
      </c>
      <c r="J13">
        <v>384</v>
      </c>
      <c r="K13" s="3">
        <v>3612</v>
      </c>
      <c r="L13" s="3">
        <v>8350</v>
      </c>
      <c r="M13" s="3">
        <v>2969</v>
      </c>
    </row>
    <row r="14" spans="1:13" x14ac:dyDescent="0.35">
      <c r="A14" t="s">
        <v>50</v>
      </c>
      <c r="B14">
        <v>165</v>
      </c>
      <c r="C14" s="3">
        <v>5692</v>
      </c>
      <c r="D14" s="3">
        <v>10289</v>
      </c>
      <c r="E14" s="3">
        <v>5793</v>
      </c>
      <c r="F14">
        <v>849</v>
      </c>
      <c r="G14" s="3">
        <v>2596</v>
      </c>
      <c r="H14" s="3">
        <v>6782</v>
      </c>
      <c r="I14" s="3">
        <v>1908</v>
      </c>
      <c r="J14" s="3">
        <v>1014</v>
      </c>
      <c r="K14" s="3">
        <v>8288</v>
      </c>
      <c r="L14" s="3">
        <v>17071</v>
      </c>
      <c r="M14" s="3">
        <v>7701</v>
      </c>
    </row>
    <row r="15" spans="1:13" x14ac:dyDescent="0.35">
      <c r="A15" t="s">
        <v>49</v>
      </c>
      <c r="B15">
        <v>113</v>
      </c>
      <c r="C15" s="3">
        <v>2999</v>
      </c>
      <c r="D15" s="3">
        <v>5761</v>
      </c>
      <c r="E15" s="3">
        <v>3035</v>
      </c>
      <c r="F15">
        <v>309</v>
      </c>
      <c r="G15" s="3">
        <v>1795</v>
      </c>
      <c r="H15" s="3">
        <v>5015</v>
      </c>
      <c r="I15" s="3">
        <v>1165</v>
      </c>
      <c r="J15">
        <v>422</v>
      </c>
      <c r="K15" s="3">
        <v>4794</v>
      </c>
      <c r="L15" s="3">
        <v>10776</v>
      </c>
      <c r="M15" s="3">
        <v>4200</v>
      </c>
    </row>
    <row r="16" spans="1:13" x14ac:dyDescent="0.35">
      <c r="A16" t="s">
        <v>48</v>
      </c>
      <c r="B16">
        <v>208</v>
      </c>
      <c r="C16" s="3">
        <v>5766</v>
      </c>
      <c r="D16" s="3">
        <v>11230</v>
      </c>
      <c r="E16" s="3">
        <v>5857</v>
      </c>
      <c r="F16">
        <v>665</v>
      </c>
      <c r="G16" s="3">
        <v>3319</v>
      </c>
      <c r="H16" s="3">
        <v>8810</v>
      </c>
      <c r="I16" s="3">
        <v>2355</v>
      </c>
      <c r="J16">
        <v>873</v>
      </c>
      <c r="K16" s="3">
        <v>9085</v>
      </c>
      <c r="L16" s="3">
        <v>20040</v>
      </c>
      <c r="M16" s="3">
        <v>8212</v>
      </c>
    </row>
    <row r="17" spans="1:13" x14ac:dyDescent="0.35">
      <c r="A17" t="s">
        <v>47</v>
      </c>
      <c r="B17">
        <v>277</v>
      </c>
      <c r="C17" s="3">
        <v>12563</v>
      </c>
      <c r="D17" s="3">
        <v>23926</v>
      </c>
      <c r="E17" s="3">
        <v>13032</v>
      </c>
      <c r="F17" s="3">
        <v>2796</v>
      </c>
      <c r="G17" s="3">
        <v>7631</v>
      </c>
      <c r="H17" s="3">
        <v>17060</v>
      </c>
      <c r="I17" s="3">
        <v>6800</v>
      </c>
      <c r="J17" s="3">
        <v>3073</v>
      </c>
      <c r="K17" s="3">
        <v>20194</v>
      </c>
      <c r="L17" s="3">
        <v>40986</v>
      </c>
      <c r="M17" s="3">
        <v>19832</v>
      </c>
    </row>
    <row r="18" spans="1:13" x14ac:dyDescent="0.35">
      <c r="A18" t="s">
        <v>46</v>
      </c>
      <c r="B18">
        <v>85</v>
      </c>
      <c r="C18" s="3">
        <v>2661</v>
      </c>
      <c r="D18" s="3">
        <v>6147</v>
      </c>
      <c r="E18" s="3">
        <v>2689</v>
      </c>
      <c r="F18" s="3">
        <v>3287</v>
      </c>
      <c r="G18" s="3">
        <v>10173</v>
      </c>
      <c r="H18" s="3">
        <v>39499</v>
      </c>
      <c r="I18" s="3">
        <v>6132</v>
      </c>
      <c r="J18" s="3">
        <v>3372</v>
      </c>
      <c r="K18" s="3">
        <v>12834</v>
      </c>
      <c r="L18" s="3">
        <v>45646</v>
      </c>
      <c r="M18" s="3">
        <v>8821</v>
      </c>
    </row>
    <row r="19" spans="1:13" x14ac:dyDescent="0.35">
      <c r="A19" t="s">
        <v>45</v>
      </c>
      <c r="B19">
        <v>518</v>
      </c>
      <c r="C19" s="3">
        <v>20057</v>
      </c>
      <c r="D19" s="3">
        <v>42932</v>
      </c>
      <c r="E19" s="3">
        <v>19986</v>
      </c>
      <c r="F19" s="3">
        <v>1561</v>
      </c>
      <c r="G19" s="3">
        <v>10613</v>
      </c>
      <c r="H19" s="3">
        <v>34381</v>
      </c>
      <c r="I19" s="3">
        <v>4868</v>
      </c>
      <c r="J19" s="3">
        <v>2079</v>
      </c>
      <c r="K19" s="3">
        <v>30670</v>
      </c>
      <c r="L19" s="3">
        <v>77313</v>
      </c>
      <c r="M19" s="3">
        <v>24854</v>
      </c>
    </row>
    <row r="20" spans="1:13" x14ac:dyDescent="0.35">
      <c r="A20" t="s">
        <v>44</v>
      </c>
      <c r="B20">
        <v>507</v>
      </c>
      <c r="C20" s="3">
        <v>17794</v>
      </c>
      <c r="D20" s="3">
        <v>35630</v>
      </c>
      <c r="E20" s="3">
        <v>18421</v>
      </c>
      <c r="F20" s="3">
        <v>1109</v>
      </c>
      <c r="G20" s="3">
        <v>7114</v>
      </c>
      <c r="H20" s="3">
        <v>24553</v>
      </c>
      <c r="I20" s="3">
        <v>4502</v>
      </c>
      <c r="J20" s="3">
        <v>1616</v>
      </c>
      <c r="K20" s="3">
        <v>24908</v>
      </c>
      <c r="L20" s="3">
        <v>60183</v>
      </c>
      <c r="M20" s="3">
        <v>22923</v>
      </c>
    </row>
    <row r="21" spans="1:13" x14ac:dyDescent="0.35">
      <c r="A21" t="s">
        <v>43</v>
      </c>
      <c r="B21" s="3">
        <v>2154</v>
      </c>
      <c r="C21" s="3">
        <v>73269</v>
      </c>
      <c r="D21" s="3">
        <v>143704</v>
      </c>
      <c r="E21" s="3">
        <v>76532</v>
      </c>
      <c r="F21" s="3">
        <v>1828</v>
      </c>
      <c r="G21" s="3">
        <v>7670</v>
      </c>
      <c r="H21" s="3">
        <v>26206</v>
      </c>
      <c r="I21" s="3">
        <v>4362</v>
      </c>
      <c r="J21" s="3">
        <v>3982</v>
      </c>
      <c r="K21" s="3">
        <v>80939</v>
      </c>
      <c r="L21" s="3">
        <v>169910</v>
      </c>
      <c r="M21" s="3">
        <v>80894</v>
      </c>
    </row>
    <row r="22" spans="1:13" x14ac:dyDescent="0.35">
      <c r="A22" t="s">
        <v>29</v>
      </c>
      <c r="B22" s="3">
        <v>4099</v>
      </c>
      <c r="C22" s="3">
        <v>142462</v>
      </c>
      <c r="D22" s="3">
        <v>282879</v>
      </c>
      <c r="E22" s="3">
        <v>146973</v>
      </c>
      <c r="F22" s="3">
        <v>12716</v>
      </c>
      <c r="G22" s="3">
        <v>52862</v>
      </c>
      <c r="H22" s="3">
        <v>167396</v>
      </c>
      <c r="I22" s="3">
        <v>33433</v>
      </c>
      <c r="J22" s="3">
        <v>16815</v>
      </c>
      <c r="K22" s="3">
        <v>195324</v>
      </c>
      <c r="L22" s="3">
        <v>450275</v>
      </c>
      <c r="M22" s="3">
        <v>180406</v>
      </c>
    </row>
    <row r="24" spans="1:13" x14ac:dyDescent="0.35">
      <c r="A24" t="s">
        <v>4</v>
      </c>
    </row>
    <row r="26" spans="1:13" x14ac:dyDescent="0.35">
      <c r="A26" t="s">
        <v>3</v>
      </c>
    </row>
  </sheetData>
  <pageMargins left="0.75" right="0.75" top="1" bottom="1" header="0.5" footer="0.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E1DCB8-D17F-4B04-97F3-A462D5B12404}">
  <dimension ref="A1:N46"/>
  <sheetViews>
    <sheetView topLeftCell="A34" workbookViewId="0"/>
  </sheetViews>
  <sheetFormatPr defaultRowHeight="14.5" x14ac:dyDescent="0.35"/>
  <sheetData>
    <row r="1" spans="1:14" x14ac:dyDescent="0.35">
      <c r="A1" t="s">
        <v>32</v>
      </c>
    </row>
    <row r="3" spans="1:14" x14ac:dyDescent="0.35">
      <c r="A3" t="s">
        <v>31</v>
      </c>
    </row>
    <row r="5" spans="1:14" x14ac:dyDescent="0.35">
      <c r="A5" t="s">
        <v>55</v>
      </c>
    </row>
    <row r="7" spans="1:14" x14ac:dyDescent="0.35">
      <c r="A7" t="s">
        <v>31</v>
      </c>
    </row>
    <row r="9" spans="1:14" x14ac:dyDescent="0.35">
      <c r="A9" t="s">
        <v>30</v>
      </c>
    </row>
    <row r="11" spans="1:14" x14ac:dyDescent="0.35">
      <c r="A11" t="s">
        <v>52</v>
      </c>
      <c r="C11" t="s">
        <v>23</v>
      </c>
      <c r="G11" t="s">
        <v>16</v>
      </c>
      <c r="K11" t="s">
        <v>5</v>
      </c>
    </row>
    <row r="12" spans="1:14" x14ac:dyDescent="0.35">
      <c r="C12" t="s">
        <v>27</v>
      </c>
      <c r="D12" t="s">
        <v>26</v>
      </c>
      <c r="E12" t="s">
        <v>25</v>
      </c>
      <c r="F12" t="s">
        <v>24</v>
      </c>
      <c r="G12" t="s">
        <v>27</v>
      </c>
      <c r="H12" t="s">
        <v>26</v>
      </c>
      <c r="I12" t="s">
        <v>25</v>
      </c>
      <c r="J12" t="s">
        <v>24</v>
      </c>
      <c r="K12" t="s">
        <v>27</v>
      </c>
      <c r="L12" t="s">
        <v>26</v>
      </c>
      <c r="M12" t="s">
        <v>25</v>
      </c>
      <c r="N12" t="s">
        <v>24</v>
      </c>
    </row>
    <row r="13" spans="1:14" x14ac:dyDescent="0.35">
      <c r="A13" t="s">
        <v>51</v>
      </c>
      <c r="B13" t="s">
        <v>42</v>
      </c>
      <c r="C13">
        <v>63</v>
      </c>
      <c r="D13" s="3">
        <v>1528</v>
      </c>
      <c r="E13" s="3">
        <v>3003</v>
      </c>
      <c r="F13" s="3">
        <v>1500</v>
      </c>
      <c r="G13">
        <v>252</v>
      </c>
      <c r="H13" s="3">
        <v>1336</v>
      </c>
      <c r="I13" s="3">
        <v>3204</v>
      </c>
      <c r="J13" s="3">
        <v>1068</v>
      </c>
      <c r="K13">
        <v>315</v>
      </c>
      <c r="L13" s="3">
        <v>2864</v>
      </c>
      <c r="M13" s="3">
        <v>6207</v>
      </c>
      <c r="N13" s="3">
        <v>2568</v>
      </c>
    </row>
    <row r="14" spans="1:14" x14ac:dyDescent="0.35">
      <c r="B14" t="s">
        <v>41</v>
      </c>
      <c r="C14">
        <v>9</v>
      </c>
      <c r="D14">
        <v>133</v>
      </c>
      <c r="E14">
        <v>257</v>
      </c>
      <c r="F14">
        <v>128</v>
      </c>
      <c r="G14">
        <v>60</v>
      </c>
      <c r="H14">
        <v>615</v>
      </c>
      <c r="I14" s="3">
        <v>1886</v>
      </c>
      <c r="J14">
        <v>273</v>
      </c>
      <c r="K14">
        <v>69</v>
      </c>
      <c r="L14">
        <v>748</v>
      </c>
      <c r="M14" s="3">
        <v>2143</v>
      </c>
      <c r="N14">
        <v>401</v>
      </c>
    </row>
    <row r="15" spans="1:14" x14ac:dyDescent="0.35">
      <c r="B15" t="s">
        <v>6</v>
      </c>
      <c r="C15">
        <v>72</v>
      </c>
      <c r="D15" s="3">
        <v>1661</v>
      </c>
      <c r="E15" s="3">
        <v>3260</v>
      </c>
      <c r="F15" s="3">
        <v>1628</v>
      </c>
      <c r="G15">
        <v>312</v>
      </c>
      <c r="H15" s="3">
        <v>1951</v>
      </c>
      <c r="I15" s="3">
        <v>5090</v>
      </c>
      <c r="J15" s="3">
        <v>1341</v>
      </c>
      <c r="K15">
        <v>384</v>
      </c>
      <c r="L15" s="3">
        <v>3612</v>
      </c>
      <c r="M15" s="3">
        <v>8350</v>
      </c>
      <c r="N15" s="3">
        <v>2969</v>
      </c>
    </row>
    <row r="16" spans="1:14" x14ac:dyDescent="0.35">
      <c r="A16" t="s">
        <v>50</v>
      </c>
      <c r="B16" t="s">
        <v>42</v>
      </c>
      <c r="C16">
        <v>150</v>
      </c>
      <c r="D16" s="3">
        <v>5068</v>
      </c>
      <c r="E16" s="3">
        <v>9108</v>
      </c>
      <c r="F16" s="3">
        <v>5156</v>
      </c>
      <c r="G16">
        <v>644</v>
      </c>
      <c r="H16" s="3">
        <v>1626</v>
      </c>
      <c r="I16" s="3">
        <v>3456</v>
      </c>
      <c r="J16" s="3">
        <v>1446</v>
      </c>
      <c r="K16">
        <v>794</v>
      </c>
      <c r="L16" s="3">
        <v>6694</v>
      </c>
      <c r="M16" s="3">
        <v>12564</v>
      </c>
      <c r="N16" s="3">
        <v>6602</v>
      </c>
    </row>
    <row r="17" spans="1:14" x14ac:dyDescent="0.35">
      <c r="B17" t="s">
        <v>41</v>
      </c>
      <c r="C17">
        <v>15</v>
      </c>
      <c r="D17">
        <v>624</v>
      </c>
      <c r="E17" s="3">
        <v>1181</v>
      </c>
      <c r="F17">
        <v>637</v>
      </c>
      <c r="G17">
        <v>205</v>
      </c>
      <c r="H17">
        <v>970</v>
      </c>
      <c r="I17" s="3">
        <v>3326</v>
      </c>
      <c r="J17">
        <v>462</v>
      </c>
      <c r="K17">
        <v>220</v>
      </c>
      <c r="L17" s="3">
        <v>1594</v>
      </c>
      <c r="M17" s="3">
        <v>4507</v>
      </c>
      <c r="N17" s="3">
        <v>1099</v>
      </c>
    </row>
    <row r="18" spans="1:14" x14ac:dyDescent="0.35">
      <c r="B18" t="s">
        <v>6</v>
      </c>
      <c r="C18">
        <v>165</v>
      </c>
      <c r="D18" s="3">
        <v>5692</v>
      </c>
      <c r="E18" s="3">
        <v>10289</v>
      </c>
      <c r="F18" s="3">
        <v>5793</v>
      </c>
      <c r="G18">
        <v>849</v>
      </c>
      <c r="H18" s="3">
        <v>2596</v>
      </c>
      <c r="I18" s="3">
        <v>6782</v>
      </c>
      <c r="J18" s="3">
        <v>1908</v>
      </c>
      <c r="K18" s="3">
        <v>1014</v>
      </c>
      <c r="L18" s="3">
        <v>8288</v>
      </c>
      <c r="M18" s="3">
        <v>17071</v>
      </c>
      <c r="N18" s="3">
        <v>7701</v>
      </c>
    </row>
    <row r="19" spans="1:14" x14ac:dyDescent="0.35">
      <c r="A19" t="s">
        <v>49</v>
      </c>
      <c r="B19" t="s">
        <v>42</v>
      </c>
      <c r="C19">
        <v>108</v>
      </c>
      <c r="D19" s="3">
        <v>2875</v>
      </c>
      <c r="E19" s="3">
        <v>5475</v>
      </c>
      <c r="F19" s="3">
        <v>2911</v>
      </c>
      <c r="G19">
        <v>274</v>
      </c>
      <c r="H19" s="3">
        <v>1679</v>
      </c>
      <c r="I19" s="3">
        <v>4651</v>
      </c>
      <c r="J19" s="3">
        <v>1059</v>
      </c>
      <c r="K19">
        <v>382</v>
      </c>
      <c r="L19" s="3">
        <v>4554</v>
      </c>
      <c r="M19" s="3">
        <v>10126</v>
      </c>
      <c r="N19" s="3">
        <v>3970</v>
      </c>
    </row>
    <row r="20" spans="1:14" x14ac:dyDescent="0.35">
      <c r="B20" t="s">
        <v>41</v>
      </c>
      <c r="C20">
        <v>5</v>
      </c>
      <c r="D20">
        <v>124</v>
      </c>
      <c r="E20">
        <v>286</v>
      </c>
      <c r="F20">
        <v>124</v>
      </c>
      <c r="G20">
        <v>35</v>
      </c>
      <c r="H20">
        <v>116</v>
      </c>
      <c r="I20">
        <v>364</v>
      </c>
      <c r="J20">
        <v>106</v>
      </c>
      <c r="K20">
        <v>40</v>
      </c>
      <c r="L20">
        <v>240</v>
      </c>
      <c r="M20">
        <v>650</v>
      </c>
      <c r="N20">
        <v>230</v>
      </c>
    </row>
    <row r="21" spans="1:14" x14ac:dyDescent="0.35">
      <c r="B21" t="s">
        <v>6</v>
      </c>
      <c r="C21">
        <v>113</v>
      </c>
      <c r="D21" s="3">
        <v>2999</v>
      </c>
      <c r="E21" s="3">
        <v>5761</v>
      </c>
      <c r="F21" s="3">
        <v>3035</v>
      </c>
      <c r="G21">
        <v>309</v>
      </c>
      <c r="H21" s="3">
        <v>1795</v>
      </c>
      <c r="I21" s="3">
        <v>5015</v>
      </c>
      <c r="J21" s="3">
        <v>1165</v>
      </c>
      <c r="K21">
        <v>422</v>
      </c>
      <c r="L21" s="3">
        <v>4794</v>
      </c>
      <c r="M21" s="3">
        <v>10776</v>
      </c>
      <c r="N21" s="3">
        <v>4200</v>
      </c>
    </row>
    <row r="22" spans="1:14" x14ac:dyDescent="0.35">
      <c r="A22" t="s">
        <v>48</v>
      </c>
      <c r="B22" t="s">
        <v>42</v>
      </c>
      <c r="C22">
        <v>192</v>
      </c>
      <c r="D22" s="3">
        <v>5420</v>
      </c>
      <c r="E22" s="3">
        <v>10526</v>
      </c>
      <c r="F22" s="3">
        <v>5506</v>
      </c>
      <c r="G22">
        <v>627</v>
      </c>
      <c r="H22" s="3">
        <v>2866</v>
      </c>
      <c r="I22" s="3">
        <v>7363</v>
      </c>
      <c r="J22" s="3">
        <v>1990</v>
      </c>
      <c r="K22">
        <v>819</v>
      </c>
      <c r="L22" s="3">
        <v>8286</v>
      </c>
      <c r="M22" s="3">
        <v>17889</v>
      </c>
      <c r="N22" s="3">
        <v>7496</v>
      </c>
    </row>
    <row r="23" spans="1:14" x14ac:dyDescent="0.35">
      <c r="B23" t="s">
        <v>41</v>
      </c>
      <c r="C23">
        <v>16</v>
      </c>
      <c r="D23">
        <v>346</v>
      </c>
      <c r="E23">
        <v>704</v>
      </c>
      <c r="F23">
        <v>351</v>
      </c>
      <c r="G23">
        <v>38</v>
      </c>
      <c r="H23">
        <v>453</v>
      </c>
      <c r="I23" s="3">
        <v>1447</v>
      </c>
      <c r="J23">
        <v>365</v>
      </c>
      <c r="K23">
        <v>54</v>
      </c>
      <c r="L23">
        <v>799</v>
      </c>
      <c r="M23" s="3">
        <v>2151</v>
      </c>
      <c r="N23">
        <v>716</v>
      </c>
    </row>
    <row r="24" spans="1:14" x14ac:dyDescent="0.35">
      <c r="B24" t="s">
        <v>6</v>
      </c>
      <c r="C24">
        <v>208</v>
      </c>
      <c r="D24" s="3">
        <v>5766</v>
      </c>
      <c r="E24" s="3">
        <v>11230</v>
      </c>
      <c r="F24" s="3">
        <v>5857</v>
      </c>
      <c r="G24">
        <v>665</v>
      </c>
      <c r="H24" s="3">
        <v>3319</v>
      </c>
      <c r="I24" s="3">
        <v>8810</v>
      </c>
      <c r="J24" s="3">
        <v>2355</v>
      </c>
      <c r="K24">
        <v>873</v>
      </c>
      <c r="L24" s="3">
        <v>9085</v>
      </c>
      <c r="M24" s="3">
        <v>20040</v>
      </c>
      <c r="N24" s="3">
        <v>8212</v>
      </c>
    </row>
    <row r="25" spans="1:14" x14ac:dyDescent="0.35">
      <c r="A25" t="s">
        <v>47</v>
      </c>
      <c r="B25" t="s">
        <v>42</v>
      </c>
      <c r="C25">
        <v>269</v>
      </c>
      <c r="D25" s="3">
        <v>12387</v>
      </c>
      <c r="E25" s="3">
        <v>23594</v>
      </c>
      <c r="F25" s="3">
        <v>12853</v>
      </c>
      <c r="G25" s="3">
        <v>2770</v>
      </c>
      <c r="H25" s="3">
        <v>7409</v>
      </c>
      <c r="I25" s="3">
        <v>16376</v>
      </c>
      <c r="J25" s="3">
        <v>6727</v>
      </c>
      <c r="K25" s="3">
        <v>3039</v>
      </c>
      <c r="L25" s="3">
        <v>19796</v>
      </c>
      <c r="M25" s="3">
        <v>39970</v>
      </c>
      <c r="N25" s="3">
        <v>19580</v>
      </c>
    </row>
    <row r="26" spans="1:14" x14ac:dyDescent="0.35">
      <c r="B26" t="s">
        <v>41</v>
      </c>
      <c r="C26">
        <v>8</v>
      </c>
      <c r="D26">
        <v>176</v>
      </c>
      <c r="E26">
        <v>332</v>
      </c>
      <c r="F26">
        <v>179</v>
      </c>
      <c r="G26">
        <v>26</v>
      </c>
      <c r="H26">
        <v>222</v>
      </c>
      <c r="I26">
        <v>684</v>
      </c>
      <c r="J26">
        <v>73</v>
      </c>
      <c r="K26">
        <v>34</v>
      </c>
      <c r="L26">
        <v>398</v>
      </c>
      <c r="M26" s="3">
        <v>1016</v>
      </c>
      <c r="N26">
        <v>252</v>
      </c>
    </row>
    <row r="27" spans="1:14" x14ac:dyDescent="0.35">
      <c r="B27" t="s">
        <v>6</v>
      </c>
      <c r="C27">
        <v>277</v>
      </c>
      <c r="D27" s="3">
        <v>12563</v>
      </c>
      <c r="E27" s="3">
        <v>23926</v>
      </c>
      <c r="F27" s="3">
        <v>13032</v>
      </c>
      <c r="G27" s="3">
        <v>2796</v>
      </c>
      <c r="H27" s="3">
        <v>7631</v>
      </c>
      <c r="I27" s="3">
        <v>17060</v>
      </c>
      <c r="J27" s="3">
        <v>6800</v>
      </c>
      <c r="K27" s="3">
        <v>3073</v>
      </c>
      <c r="L27" s="3">
        <v>20194</v>
      </c>
      <c r="M27" s="3">
        <v>40986</v>
      </c>
      <c r="N27" s="3">
        <v>19832</v>
      </c>
    </row>
    <row r="28" spans="1:14" x14ac:dyDescent="0.35">
      <c r="A28" t="s">
        <v>46</v>
      </c>
      <c r="B28" t="s">
        <v>42</v>
      </c>
      <c r="C28">
        <v>72</v>
      </c>
      <c r="D28" s="3">
        <v>2031</v>
      </c>
      <c r="E28" s="3">
        <v>4352</v>
      </c>
      <c r="F28" s="3">
        <v>2052</v>
      </c>
      <c r="G28" s="3">
        <v>1295</v>
      </c>
      <c r="H28" s="3">
        <v>2671</v>
      </c>
      <c r="I28" s="3">
        <v>8884</v>
      </c>
      <c r="J28" s="3">
        <v>2408</v>
      </c>
      <c r="K28" s="3">
        <v>1367</v>
      </c>
      <c r="L28" s="3">
        <v>4702</v>
      </c>
      <c r="M28" s="3">
        <v>13236</v>
      </c>
      <c r="N28" s="3">
        <v>4460</v>
      </c>
    </row>
    <row r="29" spans="1:14" x14ac:dyDescent="0.35">
      <c r="B29" t="s">
        <v>41</v>
      </c>
      <c r="C29">
        <v>13</v>
      </c>
      <c r="D29">
        <v>630</v>
      </c>
      <c r="E29" s="3">
        <v>1795</v>
      </c>
      <c r="F29">
        <v>637</v>
      </c>
      <c r="G29" s="3">
        <v>1992</v>
      </c>
      <c r="H29" s="3">
        <v>7502</v>
      </c>
      <c r="I29" s="3">
        <v>30615</v>
      </c>
      <c r="J29" s="3">
        <v>3724</v>
      </c>
      <c r="K29" s="3">
        <v>2005</v>
      </c>
      <c r="L29" s="3">
        <v>8132</v>
      </c>
      <c r="M29" s="3">
        <v>32410</v>
      </c>
      <c r="N29" s="3">
        <v>4361</v>
      </c>
    </row>
    <row r="30" spans="1:14" x14ac:dyDescent="0.35">
      <c r="B30" t="s">
        <v>6</v>
      </c>
      <c r="C30">
        <v>85</v>
      </c>
      <c r="D30" s="3">
        <v>2661</v>
      </c>
      <c r="E30" s="3">
        <v>6147</v>
      </c>
      <c r="F30" s="3">
        <v>2689</v>
      </c>
      <c r="G30" s="3">
        <v>3287</v>
      </c>
      <c r="H30" s="3">
        <v>10173</v>
      </c>
      <c r="I30" s="3">
        <v>39499</v>
      </c>
      <c r="J30" s="3">
        <v>6132</v>
      </c>
      <c r="K30" s="3">
        <v>3372</v>
      </c>
      <c r="L30" s="3">
        <v>12834</v>
      </c>
      <c r="M30" s="3">
        <v>45646</v>
      </c>
      <c r="N30" s="3">
        <v>8821</v>
      </c>
    </row>
    <row r="31" spans="1:14" x14ac:dyDescent="0.35">
      <c r="A31" t="s">
        <v>45</v>
      </c>
      <c r="B31" t="s">
        <v>42</v>
      </c>
      <c r="C31">
        <v>110</v>
      </c>
      <c r="D31" s="3">
        <v>4095</v>
      </c>
      <c r="E31" s="3">
        <v>9412</v>
      </c>
      <c r="F31" s="3">
        <v>4087</v>
      </c>
      <c r="G31">
        <v>852</v>
      </c>
      <c r="H31" s="3">
        <v>1911</v>
      </c>
      <c r="I31" s="3">
        <v>5041</v>
      </c>
      <c r="J31" s="3">
        <v>1802</v>
      </c>
      <c r="K31">
        <v>962</v>
      </c>
      <c r="L31" s="3">
        <v>6006</v>
      </c>
      <c r="M31" s="3">
        <v>14453</v>
      </c>
      <c r="N31" s="3">
        <v>5889</v>
      </c>
    </row>
    <row r="32" spans="1:14" x14ac:dyDescent="0.35">
      <c r="B32" t="s">
        <v>41</v>
      </c>
      <c r="C32">
        <v>408</v>
      </c>
      <c r="D32" s="3">
        <v>15962</v>
      </c>
      <c r="E32" s="3">
        <v>33520</v>
      </c>
      <c r="F32" s="3">
        <v>15899</v>
      </c>
      <c r="G32">
        <v>709</v>
      </c>
      <c r="H32" s="3">
        <v>8702</v>
      </c>
      <c r="I32" s="3">
        <v>29340</v>
      </c>
      <c r="J32" s="3">
        <v>3066</v>
      </c>
      <c r="K32" s="3">
        <v>1117</v>
      </c>
      <c r="L32" s="3">
        <v>24664</v>
      </c>
      <c r="M32" s="3">
        <v>62860</v>
      </c>
      <c r="N32" s="3">
        <v>18965</v>
      </c>
    </row>
    <row r="33" spans="1:14" x14ac:dyDescent="0.35">
      <c r="B33" t="s">
        <v>6</v>
      </c>
      <c r="C33">
        <v>518</v>
      </c>
      <c r="D33" s="3">
        <v>20057</v>
      </c>
      <c r="E33" s="3">
        <v>42932</v>
      </c>
      <c r="F33" s="3">
        <v>19986</v>
      </c>
      <c r="G33" s="3">
        <v>1561</v>
      </c>
      <c r="H33" s="3">
        <v>10613</v>
      </c>
      <c r="I33" s="3">
        <v>34381</v>
      </c>
      <c r="J33" s="3">
        <v>4868</v>
      </c>
      <c r="K33" s="3">
        <v>2079</v>
      </c>
      <c r="L33" s="3">
        <v>30670</v>
      </c>
      <c r="M33" s="3">
        <v>77313</v>
      </c>
      <c r="N33" s="3">
        <v>24854</v>
      </c>
    </row>
    <row r="34" spans="1:14" x14ac:dyDescent="0.35">
      <c r="A34" t="s">
        <v>44</v>
      </c>
      <c r="B34" t="s">
        <v>42</v>
      </c>
      <c r="C34">
        <v>100</v>
      </c>
      <c r="D34" s="3">
        <v>2976</v>
      </c>
      <c r="E34" s="3">
        <v>5941</v>
      </c>
      <c r="F34" s="3">
        <v>3064</v>
      </c>
      <c r="G34">
        <v>487</v>
      </c>
      <c r="H34" s="3">
        <v>3202</v>
      </c>
      <c r="I34" s="3">
        <v>9633</v>
      </c>
      <c r="J34" s="3">
        <v>1841</v>
      </c>
      <c r="K34">
        <v>587</v>
      </c>
      <c r="L34" s="3">
        <v>6178</v>
      </c>
      <c r="M34" s="3">
        <v>15574</v>
      </c>
      <c r="N34" s="3">
        <v>4905</v>
      </c>
    </row>
    <row r="35" spans="1:14" x14ac:dyDescent="0.35">
      <c r="B35" t="s">
        <v>41</v>
      </c>
      <c r="C35">
        <v>407</v>
      </c>
      <c r="D35" s="3">
        <v>14818</v>
      </c>
      <c r="E35" s="3">
        <v>29689</v>
      </c>
      <c r="F35" s="3">
        <v>15357</v>
      </c>
      <c r="G35">
        <v>622</v>
      </c>
      <c r="H35" s="3">
        <v>3912</v>
      </c>
      <c r="I35" s="3">
        <v>14920</v>
      </c>
      <c r="J35" s="3">
        <v>2661</v>
      </c>
      <c r="K35" s="3">
        <v>1029</v>
      </c>
      <c r="L35" s="3">
        <v>18730</v>
      </c>
      <c r="M35" s="3">
        <v>44609</v>
      </c>
      <c r="N35" s="3">
        <v>18018</v>
      </c>
    </row>
    <row r="36" spans="1:14" x14ac:dyDescent="0.35">
      <c r="B36" t="s">
        <v>6</v>
      </c>
      <c r="C36">
        <v>507</v>
      </c>
      <c r="D36" s="3">
        <v>17794</v>
      </c>
      <c r="E36" s="3">
        <v>35630</v>
      </c>
      <c r="F36" s="3">
        <v>18421</v>
      </c>
      <c r="G36" s="3">
        <v>1109</v>
      </c>
      <c r="H36" s="3">
        <v>7114</v>
      </c>
      <c r="I36" s="3">
        <v>24553</v>
      </c>
      <c r="J36" s="3">
        <v>4502</v>
      </c>
      <c r="K36" s="3">
        <v>1616</v>
      </c>
      <c r="L36" s="3">
        <v>24908</v>
      </c>
      <c r="M36" s="3">
        <v>60183</v>
      </c>
      <c r="N36" s="3">
        <v>22923</v>
      </c>
    </row>
    <row r="37" spans="1:14" x14ac:dyDescent="0.35">
      <c r="A37" t="s">
        <v>43</v>
      </c>
      <c r="B37" t="s">
        <v>42</v>
      </c>
      <c r="C37">
        <v>418</v>
      </c>
      <c r="D37" s="3">
        <v>12241</v>
      </c>
      <c r="E37" s="3">
        <v>25244</v>
      </c>
      <c r="F37" s="3">
        <v>12750</v>
      </c>
      <c r="G37" s="3">
        <v>1034</v>
      </c>
      <c r="H37" s="3">
        <v>2224</v>
      </c>
      <c r="I37" s="3">
        <v>6288</v>
      </c>
      <c r="J37" s="3">
        <v>2067</v>
      </c>
      <c r="K37" s="3">
        <v>1452</v>
      </c>
      <c r="L37" s="3">
        <v>14465</v>
      </c>
      <c r="M37" s="3">
        <v>31532</v>
      </c>
      <c r="N37" s="3">
        <v>14817</v>
      </c>
    </row>
    <row r="38" spans="1:14" x14ac:dyDescent="0.35">
      <c r="B38" t="s">
        <v>41</v>
      </c>
      <c r="C38" s="3">
        <v>1736</v>
      </c>
      <c r="D38" s="3">
        <v>61028</v>
      </c>
      <c r="E38" s="3">
        <v>118460</v>
      </c>
      <c r="F38" s="3">
        <v>63782</v>
      </c>
      <c r="G38">
        <v>794</v>
      </c>
      <c r="H38" s="3">
        <v>5446</v>
      </c>
      <c r="I38" s="3">
        <v>19918</v>
      </c>
      <c r="J38" s="3">
        <v>2295</v>
      </c>
      <c r="K38" s="3">
        <v>2530</v>
      </c>
      <c r="L38" s="3">
        <v>66474</v>
      </c>
      <c r="M38" s="3">
        <v>138378</v>
      </c>
      <c r="N38" s="3">
        <v>66077</v>
      </c>
    </row>
    <row r="39" spans="1:14" x14ac:dyDescent="0.35">
      <c r="B39" t="s">
        <v>6</v>
      </c>
      <c r="C39" s="3">
        <v>2154</v>
      </c>
      <c r="D39" s="3">
        <v>73269</v>
      </c>
      <c r="E39" s="3">
        <v>143704</v>
      </c>
      <c r="F39" s="3">
        <v>76532</v>
      </c>
      <c r="G39" s="3">
        <v>1828</v>
      </c>
      <c r="H39" s="3">
        <v>7670</v>
      </c>
      <c r="I39" s="3">
        <v>26206</v>
      </c>
      <c r="J39" s="3">
        <v>4362</v>
      </c>
      <c r="K39" s="3">
        <v>3982</v>
      </c>
      <c r="L39" s="3">
        <v>80939</v>
      </c>
      <c r="M39" s="3">
        <v>169910</v>
      </c>
      <c r="N39" s="3">
        <v>80894</v>
      </c>
    </row>
    <row r="40" spans="1:14" x14ac:dyDescent="0.35">
      <c r="A40" t="s">
        <v>29</v>
      </c>
      <c r="B40" t="s">
        <v>42</v>
      </c>
      <c r="C40" s="3">
        <v>1482</v>
      </c>
      <c r="D40" s="3">
        <v>48621</v>
      </c>
      <c r="E40" s="3">
        <v>96655</v>
      </c>
      <c r="F40" s="3">
        <v>49879</v>
      </c>
      <c r="G40" s="3">
        <v>8235</v>
      </c>
      <c r="H40" s="3">
        <v>24924</v>
      </c>
      <c r="I40" s="3">
        <v>64896</v>
      </c>
      <c r="J40" s="3">
        <v>20408</v>
      </c>
      <c r="K40" s="3">
        <v>9717</v>
      </c>
      <c r="L40" s="3">
        <v>73545</v>
      </c>
      <c r="M40" s="3">
        <v>161551</v>
      </c>
      <c r="N40" s="3">
        <v>70287</v>
      </c>
    </row>
    <row r="41" spans="1:14" x14ac:dyDescent="0.35">
      <c r="B41" t="s">
        <v>41</v>
      </c>
      <c r="C41" s="3">
        <v>2617</v>
      </c>
      <c r="D41" s="3">
        <v>93841</v>
      </c>
      <c r="E41" s="3">
        <v>186224</v>
      </c>
      <c r="F41" s="3">
        <v>97094</v>
      </c>
      <c r="G41" s="3">
        <v>4481</v>
      </c>
      <c r="H41" s="3">
        <v>27938</v>
      </c>
      <c r="I41" s="3">
        <v>102500</v>
      </c>
      <c r="J41" s="3">
        <v>13025</v>
      </c>
      <c r="K41" s="3">
        <v>7098</v>
      </c>
      <c r="L41" s="3">
        <v>121779</v>
      </c>
      <c r="M41" s="3">
        <v>288724</v>
      </c>
      <c r="N41" s="3">
        <v>110119</v>
      </c>
    </row>
    <row r="42" spans="1:14" x14ac:dyDescent="0.35">
      <c r="B42" t="s">
        <v>6</v>
      </c>
      <c r="C42" s="3">
        <v>4099</v>
      </c>
      <c r="D42" s="3">
        <v>142462</v>
      </c>
      <c r="E42" s="3">
        <v>282879</v>
      </c>
      <c r="F42" s="3">
        <v>146973</v>
      </c>
      <c r="G42" s="3">
        <v>12716</v>
      </c>
      <c r="H42" s="3">
        <v>52862</v>
      </c>
      <c r="I42" s="3">
        <v>167396</v>
      </c>
      <c r="J42" s="3">
        <v>33433</v>
      </c>
      <c r="K42" s="3">
        <v>16815</v>
      </c>
      <c r="L42" s="3">
        <v>195324</v>
      </c>
      <c r="M42" s="3">
        <v>450275</v>
      </c>
      <c r="N42" s="3">
        <v>180406</v>
      </c>
    </row>
    <row r="44" spans="1:14" x14ac:dyDescent="0.35">
      <c r="A44" t="s">
        <v>4</v>
      </c>
    </row>
    <row r="46" spans="1:14" x14ac:dyDescent="0.35">
      <c r="A46" t="s">
        <v>3</v>
      </c>
    </row>
  </sheetData>
  <pageMargins left="0.75" right="0.75" top="1" bottom="1" header="0.5" footer="0.5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6696C7-078D-49A1-A5F5-6521581A9B45}">
  <dimension ref="A1:F331"/>
  <sheetViews>
    <sheetView tabSelected="1" topLeftCell="A260" workbookViewId="0">
      <selection activeCell="A243" sqref="A243"/>
    </sheetView>
  </sheetViews>
  <sheetFormatPr defaultRowHeight="14.5" x14ac:dyDescent="0.35"/>
  <sheetData>
    <row r="1" spans="1:6" x14ac:dyDescent="0.35">
      <c r="A1" t="s">
        <v>32</v>
      </c>
    </row>
    <row r="3" spans="1:6" x14ac:dyDescent="0.35">
      <c r="A3" t="s">
        <v>31</v>
      </c>
    </row>
    <row r="5" spans="1:6" x14ac:dyDescent="0.35">
      <c r="A5" t="s">
        <v>56</v>
      </c>
    </row>
    <row r="7" spans="1:6" x14ac:dyDescent="0.35">
      <c r="A7" t="s">
        <v>31</v>
      </c>
    </row>
    <row r="9" spans="1:6" x14ac:dyDescent="0.35">
      <c r="A9" t="s">
        <v>30</v>
      </c>
    </row>
    <row r="11" spans="1:6" x14ac:dyDescent="0.35">
      <c r="A11" t="s">
        <v>40</v>
      </c>
    </row>
    <row r="12" spans="1:6" x14ac:dyDescent="0.35">
      <c r="A12" t="s">
        <v>28</v>
      </c>
      <c r="C12" t="s">
        <v>27</v>
      </c>
      <c r="D12" t="s">
        <v>26</v>
      </c>
      <c r="E12" t="s">
        <v>25</v>
      </c>
      <c r="F12" t="s">
        <v>24</v>
      </c>
    </row>
    <row r="13" spans="1:6" x14ac:dyDescent="0.35">
      <c r="A13" t="s">
        <v>23</v>
      </c>
      <c r="B13" t="s">
        <v>22</v>
      </c>
      <c r="C13">
        <v>1</v>
      </c>
      <c r="D13">
        <v>127</v>
      </c>
      <c r="E13">
        <v>232</v>
      </c>
      <c r="F13">
        <v>140</v>
      </c>
    </row>
    <row r="14" spans="1:6" x14ac:dyDescent="0.35">
      <c r="B14" t="s">
        <v>21</v>
      </c>
      <c r="C14">
        <v>70</v>
      </c>
      <c r="D14" s="3">
        <v>6923</v>
      </c>
      <c r="E14" s="3">
        <v>13410</v>
      </c>
      <c r="F14" s="3">
        <v>7318</v>
      </c>
    </row>
    <row r="15" spans="1:6" x14ac:dyDescent="0.35">
      <c r="B15" t="s">
        <v>20</v>
      </c>
      <c r="C15">
        <v>124</v>
      </c>
      <c r="D15" s="3">
        <v>3943</v>
      </c>
      <c r="E15" s="3">
        <v>7475</v>
      </c>
      <c r="F15" s="3">
        <v>4029</v>
      </c>
    </row>
    <row r="16" spans="1:6" x14ac:dyDescent="0.35">
      <c r="B16" t="s">
        <v>19</v>
      </c>
      <c r="C16">
        <v>45</v>
      </c>
      <c r="D16">
        <v>710</v>
      </c>
      <c r="E16" s="3">
        <v>1339</v>
      </c>
      <c r="F16">
        <v>710</v>
      </c>
    </row>
    <row r="17" spans="1:6" x14ac:dyDescent="0.35">
      <c r="B17" t="s">
        <v>18</v>
      </c>
      <c r="C17">
        <v>26</v>
      </c>
      <c r="D17">
        <v>331</v>
      </c>
      <c r="E17">
        <v>606</v>
      </c>
      <c r="F17">
        <v>287</v>
      </c>
    </row>
    <row r="18" spans="1:6" x14ac:dyDescent="0.35">
      <c r="B18" t="s">
        <v>17</v>
      </c>
      <c r="C18">
        <v>11</v>
      </c>
      <c r="D18">
        <v>529</v>
      </c>
      <c r="E18">
        <v>864</v>
      </c>
      <c r="F18">
        <v>548</v>
      </c>
    </row>
    <row r="19" spans="1:6" x14ac:dyDescent="0.35">
      <c r="B19" t="s">
        <v>6</v>
      </c>
      <c r="C19">
        <v>277</v>
      </c>
      <c r="D19" s="3">
        <v>12563</v>
      </c>
      <c r="E19" s="3">
        <v>23926</v>
      </c>
      <c r="F19" s="3">
        <v>13032</v>
      </c>
    </row>
    <row r="20" spans="1:6" x14ac:dyDescent="0.35">
      <c r="A20" t="s">
        <v>16</v>
      </c>
      <c r="B20" t="s">
        <v>15</v>
      </c>
      <c r="C20">
        <v>10</v>
      </c>
      <c r="D20">
        <v>843</v>
      </c>
      <c r="E20" s="3">
        <v>2259</v>
      </c>
      <c r="F20">
        <v>197</v>
      </c>
    </row>
    <row r="21" spans="1:6" x14ac:dyDescent="0.35">
      <c r="B21" t="s">
        <v>14</v>
      </c>
      <c r="C21">
        <v>1</v>
      </c>
      <c r="D21">
        <v>2</v>
      </c>
      <c r="E21">
        <v>6</v>
      </c>
      <c r="F21">
        <v>3</v>
      </c>
    </row>
    <row r="22" spans="1:6" x14ac:dyDescent="0.35">
      <c r="B22" t="s">
        <v>12</v>
      </c>
      <c r="C22" s="3">
        <v>1798</v>
      </c>
      <c r="D22" s="3">
        <v>2894</v>
      </c>
      <c r="E22" s="3">
        <v>7364</v>
      </c>
      <c r="F22" s="3">
        <v>2904</v>
      </c>
    </row>
    <row r="23" spans="1:6" x14ac:dyDescent="0.35">
      <c r="B23" t="s">
        <v>11</v>
      </c>
      <c r="C23">
        <v>165</v>
      </c>
      <c r="D23">
        <v>994</v>
      </c>
      <c r="E23" s="3">
        <v>2146</v>
      </c>
      <c r="F23">
        <v>999</v>
      </c>
    </row>
    <row r="24" spans="1:6" x14ac:dyDescent="0.35">
      <c r="B24" t="s">
        <v>10</v>
      </c>
      <c r="C24">
        <v>12</v>
      </c>
      <c r="D24">
        <v>154</v>
      </c>
      <c r="E24">
        <v>483</v>
      </c>
      <c r="F24">
        <v>157</v>
      </c>
    </row>
    <row r="25" spans="1:6" x14ac:dyDescent="0.35">
      <c r="B25" t="s">
        <v>9</v>
      </c>
      <c r="C25">
        <v>34</v>
      </c>
      <c r="D25" s="3">
        <v>1246</v>
      </c>
      <c r="E25" s="3">
        <v>1774</v>
      </c>
      <c r="F25" s="3">
        <v>1191</v>
      </c>
    </row>
    <row r="26" spans="1:6" x14ac:dyDescent="0.35">
      <c r="B26" t="s">
        <v>8</v>
      </c>
      <c r="C26">
        <v>5</v>
      </c>
      <c r="D26">
        <v>15</v>
      </c>
      <c r="E26">
        <v>69</v>
      </c>
      <c r="F26">
        <v>13</v>
      </c>
    </row>
    <row r="27" spans="1:6" x14ac:dyDescent="0.35">
      <c r="B27" t="s">
        <v>7</v>
      </c>
      <c r="C27">
        <v>771</v>
      </c>
      <c r="D27" s="3">
        <v>1483</v>
      </c>
      <c r="E27" s="3">
        <v>2959</v>
      </c>
      <c r="F27" s="3">
        <v>1336</v>
      </c>
    </row>
    <row r="28" spans="1:6" x14ac:dyDescent="0.35">
      <c r="B28" t="s">
        <v>6</v>
      </c>
      <c r="C28" s="3">
        <v>2796</v>
      </c>
      <c r="D28" s="3">
        <v>7631</v>
      </c>
      <c r="E28" s="3">
        <v>17060</v>
      </c>
      <c r="F28" s="3">
        <v>6800</v>
      </c>
    </row>
    <row r="29" spans="1:6" x14ac:dyDescent="0.35">
      <c r="A29" t="s">
        <v>5</v>
      </c>
      <c r="C29" s="3">
        <v>3073</v>
      </c>
      <c r="D29" s="3">
        <v>20194</v>
      </c>
      <c r="E29" s="3">
        <v>40986</v>
      </c>
      <c r="F29" s="3">
        <v>19832</v>
      </c>
    </row>
    <row r="31" spans="1:6" x14ac:dyDescent="0.35">
      <c r="A31" t="s">
        <v>4</v>
      </c>
    </row>
    <row r="33" spans="1:6" x14ac:dyDescent="0.35">
      <c r="A33" t="s">
        <v>3</v>
      </c>
    </row>
    <row r="35" spans="1:6" x14ac:dyDescent="0.35">
      <c r="A35" t="s">
        <v>32</v>
      </c>
    </row>
    <row r="37" spans="1:6" x14ac:dyDescent="0.35">
      <c r="A37" t="s">
        <v>31</v>
      </c>
    </row>
    <row r="39" spans="1:6" x14ac:dyDescent="0.35">
      <c r="A39" t="s">
        <v>56</v>
      </c>
    </row>
    <row r="41" spans="1:6" x14ac:dyDescent="0.35">
      <c r="A41" t="s">
        <v>31</v>
      </c>
    </row>
    <row r="43" spans="1:6" x14ac:dyDescent="0.35">
      <c r="A43" t="s">
        <v>30</v>
      </c>
    </row>
    <row r="45" spans="1:6" x14ac:dyDescent="0.35">
      <c r="A45" t="s">
        <v>39</v>
      </c>
    </row>
    <row r="46" spans="1:6" x14ac:dyDescent="0.35">
      <c r="A46" t="s">
        <v>28</v>
      </c>
      <c r="C46" t="s">
        <v>27</v>
      </c>
      <c r="D46" t="s">
        <v>26</v>
      </c>
      <c r="E46" t="s">
        <v>25</v>
      </c>
      <c r="F46" t="s">
        <v>24</v>
      </c>
    </row>
    <row r="47" spans="1:6" x14ac:dyDescent="0.35">
      <c r="A47" t="s">
        <v>23</v>
      </c>
      <c r="B47" t="s">
        <v>22</v>
      </c>
      <c r="C47">
        <v>1</v>
      </c>
      <c r="D47">
        <v>26</v>
      </c>
      <c r="E47">
        <v>53</v>
      </c>
      <c r="F47">
        <v>27</v>
      </c>
    </row>
    <row r="48" spans="1:6" x14ac:dyDescent="0.35">
      <c r="B48" t="s">
        <v>21</v>
      </c>
      <c r="C48">
        <v>13</v>
      </c>
      <c r="D48">
        <v>553</v>
      </c>
      <c r="E48" s="3">
        <v>1058</v>
      </c>
      <c r="F48">
        <v>561</v>
      </c>
    </row>
    <row r="49" spans="1:6" x14ac:dyDescent="0.35">
      <c r="B49" t="s">
        <v>20</v>
      </c>
      <c r="C49">
        <v>44</v>
      </c>
      <c r="D49" s="3">
        <v>1480</v>
      </c>
      <c r="E49" s="3">
        <v>3290</v>
      </c>
      <c r="F49" s="3">
        <v>1522</v>
      </c>
    </row>
    <row r="50" spans="1:6" x14ac:dyDescent="0.35">
      <c r="B50" t="s">
        <v>19</v>
      </c>
      <c r="C50">
        <v>13</v>
      </c>
      <c r="D50">
        <v>233</v>
      </c>
      <c r="E50">
        <v>465</v>
      </c>
      <c r="F50">
        <v>236</v>
      </c>
    </row>
    <row r="51" spans="1:6" x14ac:dyDescent="0.35">
      <c r="B51" t="s">
        <v>18</v>
      </c>
      <c r="C51">
        <v>6</v>
      </c>
      <c r="D51">
        <v>56</v>
      </c>
      <c r="E51">
        <v>95</v>
      </c>
      <c r="F51">
        <v>49</v>
      </c>
    </row>
    <row r="52" spans="1:6" x14ac:dyDescent="0.35">
      <c r="B52" t="s">
        <v>17</v>
      </c>
      <c r="C52">
        <v>8</v>
      </c>
      <c r="D52">
        <v>313</v>
      </c>
      <c r="E52" s="3">
        <v>1186</v>
      </c>
      <c r="F52">
        <v>294</v>
      </c>
    </row>
    <row r="53" spans="1:6" x14ac:dyDescent="0.35">
      <c r="B53" t="s">
        <v>6</v>
      </c>
      <c r="C53">
        <v>85</v>
      </c>
      <c r="D53" s="3">
        <v>2661</v>
      </c>
      <c r="E53" s="3">
        <v>6147</v>
      </c>
      <c r="F53" s="3">
        <v>2689</v>
      </c>
    </row>
    <row r="54" spans="1:6" x14ac:dyDescent="0.35">
      <c r="A54" t="s">
        <v>16</v>
      </c>
      <c r="B54" t="s">
        <v>15</v>
      </c>
      <c r="C54">
        <v>4</v>
      </c>
      <c r="D54" s="3">
        <v>2797</v>
      </c>
      <c r="E54" s="3">
        <v>11415</v>
      </c>
      <c r="F54">
        <v>861</v>
      </c>
    </row>
    <row r="55" spans="1:6" x14ac:dyDescent="0.35">
      <c r="B55" t="s">
        <v>14</v>
      </c>
      <c r="C55">
        <v>8</v>
      </c>
      <c r="D55" s="3">
        <v>3144</v>
      </c>
      <c r="E55" s="3">
        <v>11722</v>
      </c>
      <c r="F55">
        <v>819</v>
      </c>
    </row>
    <row r="56" spans="1:6" x14ac:dyDescent="0.35">
      <c r="B56" t="s">
        <v>12</v>
      </c>
      <c r="C56" s="3">
        <v>3110</v>
      </c>
      <c r="D56" s="3">
        <v>3570</v>
      </c>
      <c r="E56" s="3">
        <v>14785</v>
      </c>
      <c r="F56" s="3">
        <v>3825</v>
      </c>
    </row>
    <row r="57" spans="1:6" x14ac:dyDescent="0.35">
      <c r="B57" t="s">
        <v>11</v>
      </c>
      <c r="C57">
        <v>49</v>
      </c>
      <c r="D57">
        <v>349</v>
      </c>
      <c r="E57">
        <v>802</v>
      </c>
      <c r="F57">
        <v>350</v>
      </c>
    </row>
    <row r="58" spans="1:6" x14ac:dyDescent="0.35">
      <c r="B58" t="s">
        <v>10</v>
      </c>
      <c r="C58">
        <v>5</v>
      </c>
      <c r="D58">
        <v>68</v>
      </c>
      <c r="E58">
        <v>276</v>
      </c>
      <c r="F58">
        <v>65</v>
      </c>
    </row>
    <row r="59" spans="1:6" x14ac:dyDescent="0.35">
      <c r="B59" t="s">
        <v>7</v>
      </c>
      <c r="C59">
        <v>111</v>
      </c>
      <c r="D59">
        <v>245</v>
      </c>
      <c r="E59">
        <v>499</v>
      </c>
      <c r="F59">
        <v>212</v>
      </c>
    </row>
    <row r="60" spans="1:6" x14ac:dyDescent="0.35">
      <c r="B60" t="s">
        <v>6</v>
      </c>
      <c r="C60" s="3">
        <v>3287</v>
      </c>
      <c r="D60" s="3">
        <v>10173</v>
      </c>
      <c r="E60" s="3">
        <v>39499</v>
      </c>
      <c r="F60" s="3">
        <v>6132</v>
      </c>
    </row>
    <row r="61" spans="1:6" x14ac:dyDescent="0.35">
      <c r="A61" t="s">
        <v>5</v>
      </c>
      <c r="C61" s="3">
        <v>3372</v>
      </c>
      <c r="D61" s="3">
        <v>12834</v>
      </c>
      <c r="E61" s="3">
        <v>45646</v>
      </c>
      <c r="F61" s="3">
        <v>8821</v>
      </c>
    </row>
    <row r="63" spans="1:6" x14ac:dyDescent="0.35">
      <c r="A63" t="s">
        <v>4</v>
      </c>
    </row>
    <row r="65" spans="1:6" x14ac:dyDescent="0.35">
      <c r="A65" t="s">
        <v>3</v>
      </c>
    </row>
    <row r="67" spans="1:6" x14ac:dyDescent="0.35">
      <c r="A67" t="s">
        <v>32</v>
      </c>
    </row>
    <row r="69" spans="1:6" x14ac:dyDescent="0.35">
      <c r="A69" t="s">
        <v>31</v>
      </c>
    </row>
    <row r="71" spans="1:6" x14ac:dyDescent="0.35">
      <c r="A71" t="s">
        <v>56</v>
      </c>
    </row>
    <row r="73" spans="1:6" x14ac:dyDescent="0.35">
      <c r="A73" t="s">
        <v>31</v>
      </c>
    </row>
    <row r="75" spans="1:6" x14ac:dyDescent="0.35">
      <c r="A75" t="s">
        <v>30</v>
      </c>
    </row>
    <row r="77" spans="1:6" x14ac:dyDescent="0.35">
      <c r="A77" t="s">
        <v>38</v>
      </c>
    </row>
    <row r="78" spans="1:6" x14ac:dyDescent="0.35">
      <c r="A78" t="s">
        <v>28</v>
      </c>
      <c r="C78" t="s">
        <v>27</v>
      </c>
      <c r="D78" t="s">
        <v>26</v>
      </c>
      <c r="E78" t="s">
        <v>25</v>
      </c>
      <c r="F78" t="s">
        <v>24</v>
      </c>
    </row>
    <row r="79" spans="1:6" x14ac:dyDescent="0.35">
      <c r="A79" t="s">
        <v>23</v>
      </c>
      <c r="B79" t="s">
        <v>22</v>
      </c>
      <c r="C79">
        <v>1</v>
      </c>
      <c r="D79">
        <v>42</v>
      </c>
      <c r="E79">
        <v>99</v>
      </c>
      <c r="F79">
        <v>42</v>
      </c>
    </row>
    <row r="80" spans="1:6" x14ac:dyDescent="0.35">
      <c r="B80" t="s">
        <v>21</v>
      </c>
      <c r="C80">
        <v>40</v>
      </c>
      <c r="D80" s="3">
        <v>2657</v>
      </c>
      <c r="E80" s="3">
        <v>5548</v>
      </c>
      <c r="F80" s="3">
        <v>2725</v>
      </c>
    </row>
    <row r="81" spans="1:6" x14ac:dyDescent="0.35">
      <c r="B81" t="s">
        <v>20</v>
      </c>
      <c r="C81">
        <v>343</v>
      </c>
      <c r="D81" s="3">
        <v>12517</v>
      </c>
      <c r="E81" s="3">
        <v>24774</v>
      </c>
      <c r="F81" s="3">
        <v>12987</v>
      </c>
    </row>
    <row r="82" spans="1:6" x14ac:dyDescent="0.35">
      <c r="B82" t="s">
        <v>19</v>
      </c>
      <c r="C82">
        <v>68</v>
      </c>
      <c r="D82" s="3">
        <v>1477</v>
      </c>
      <c r="E82" s="3">
        <v>2684</v>
      </c>
      <c r="F82" s="3">
        <v>1542</v>
      </c>
    </row>
    <row r="83" spans="1:6" x14ac:dyDescent="0.35">
      <c r="B83" t="s">
        <v>18</v>
      </c>
      <c r="C83">
        <v>30</v>
      </c>
      <c r="D83">
        <v>461</v>
      </c>
      <c r="E83">
        <v>831</v>
      </c>
      <c r="F83">
        <v>445</v>
      </c>
    </row>
    <row r="84" spans="1:6" x14ac:dyDescent="0.35">
      <c r="B84" t="s">
        <v>17</v>
      </c>
      <c r="C84">
        <v>25</v>
      </c>
      <c r="D84">
        <v>640</v>
      </c>
      <c r="E84" s="3">
        <v>1694</v>
      </c>
      <c r="F84">
        <v>680</v>
      </c>
    </row>
    <row r="85" spans="1:6" x14ac:dyDescent="0.35">
      <c r="B85" t="s">
        <v>6</v>
      </c>
      <c r="C85">
        <v>507</v>
      </c>
      <c r="D85" s="3">
        <v>17794</v>
      </c>
      <c r="E85" s="3">
        <v>35630</v>
      </c>
      <c r="F85" s="3">
        <v>18421</v>
      </c>
    </row>
    <row r="86" spans="1:6" x14ac:dyDescent="0.35">
      <c r="A86" t="s">
        <v>16</v>
      </c>
      <c r="B86" t="s">
        <v>15</v>
      </c>
      <c r="C86">
        <v>18</v>
      </c>
      <c r="D86" s="3">
        <v>3313</v>
      </c>
      <c r="E86" s="3">
        <v>12221</v>
      </c>
      <c r="F86">
        <v>739</v>
      </c>
    </row>
    <row r="87" spans="1:6" x14ac:dyDescent="0.35">
      <c r="B87" t="s">
        <v>13</v>
      </c>
      <c r="C87">
        <v>2</v>
      </c>
      <c r="D87">
        <v>135</v>
      </c>
      <c r="E87">
        <v>376</v>
      </c>
      <c r="F87">
        <v>12</v>
      </c>
    </row>
    <row r="88" spans="1:6" x14ac:dyDescent="0.35">
      <c r="B88" t="s">
        <v>12</v>
      </c>
      <c r="C88">
        <v>749</v>
      </c>
      <c r="D88" s="3">
        <v>1064</v>
      </c>
      <c r="E88" s="3">
        <v>3848</v>
      </c>
      <c r="F88" s="3">
        <v>1083</v>
      </c>
    </row>
    <row r="89" spans="1:6" x14ac:dyDescent="0.35">
      <c r="B89" t="s">
        <v>11</v>
      </c>
      <c r="C89">
        <v>133</v>
      </c>
      <c r="D89">
        <v>713</v>
      </c>
      <c r="E89" s="3">
        <v>1762</v>
      </c>
      <c r="F89">
        <v>669</v>
      </c>
    </row>
    <row r="90" spans="1:6" x14ac:dyDescent="0.35">
      <c r="B90" t="s">
        <v>10</v>
      </c>
      <c r="C90">
        <v>15</v>
      </c>
      <c r="D90">
        <v>552</v>
      </c>
      <c r="E90" s="3">
        <v>2268</v>
      </c>
      <c r="F90">
        <v>638</v>
      </c>
    </row>
    <row r="91" spans="1:6" x14ac:dyDescent="0.35">
      <c r="B91" t="s">
        <v>9</v>
      </c>
      <c r="C91">
        <v>30</v>
      </c>
      <c r="D91" s="3">
        <v>1011</v>
      </c>
      <c r="E91" s="3">
        <v>3391</v>
      </c>
      <c r="F91" s="3">
        <v>1077</v>
      </c>
    </row>
    <row r="92" spans="1:6" x14ac:dyDescent="0.35">
      <c r="B92" t="s">
        <v>8</v>
      </c>
      <c r="C92">
        <v>6</v>
      </c>
      <c r="D92">
        <v>17</v>
      </c>
      <c r="E92">
        <v>87</v>
      </c>
      <c r="F92">
        <v>15</v>
      </c>
    </row>
    <row r="93" spans="1:6" x14ac:dyDescent="0.35">
      <c r="B93" t="s">
        <v>7</v>
      </c>
      <c r="C93">
        <v>156</v>
      </c>
      <c r="D93">
        <v>309</v>
      </c>
      <c r="E93">
        <v>600</v>
      </c>
      <c r="F93">
        <v>269</v>
      </c>
    </row>
    <row r="94" spans="1:6" x14ac:dyDescent="0.35">
      <c r="B94" t="s">
        <v>6</v>
      </c>
      <c r="C94" s="3">
        <v>1109</v>
      </c>
      <c r="D94" s="3">
        <v>7114</v>
      </c>
      <c r="E94" s="3">
        <v>24553</v>
      </c>
      <c r="F94" s="3">
        <v>4502</v>
      </c>
    </row>
    <row r="95" spans="1:6" x14ac:dyDescent="0.35">
      <c r="A95" t="s">
        <v>5</v>
      </c>
      <c r="C95" s="3">
        <v>1616</v>
      </c>
      <c r="D95" s="3">
        <v>24908</v>
      </c>
      <c r="E95" s="3">
        <v>60183</v>
      </c>
      <c r="F95" s="3">
        <v>22923</v>
      </c>
    </row>
    <row r="97" spans="1:6" x14ac:dyDescent="0.35">
      <c r="A97" t="s">
        <v>4</v>
      </c>
    </row>
    <row r="99" spans="1:6" x14ac:dyDescent="0.35">
      <c r="A99" t="s">
        <v>3</v>
      </c>
    </row>
    <row r="101" spans="1:6" x14ac:dyDescent="0.35">
      <c r="A101" t="s">
        <v>32</v>
      </c>
    </row>
    <row r="103" spans="1:6" x14ac:dyDescent="0.35">
      <c r="A103" t="s">
        <v>31</v>
      </c>
    </row>
    <row r="105" spans="1:6" x14ac:dyDescent="0.35">
      <c r="A105" t="s">
        <v>56</v>
      </c>
    </row>
    <row r="107" spans="1:6" x14ac:dyDescent="0.35">
      <c r="A107" t="s">
        <v>31</v>
      </c>
    </row>
    <row r="109" spans="1:6" x14ac:dyDescent="0.35">
      <c r="A109" t="s">
        <v>30</v>
      </c>
    </row>
    <row r="111" spans="1:6" x14ac:dyDescent="0.35">
      <c r="A111" t="s">
        <v>37</v>
      </c>
    </row>
    <row r="112" spans="1:6" x14ac:dyDescent="0.35">
      <c r="A112" t="s">
        <v>28</v>
      </c>
      <c r="C112" t="s">
        <v>27</v>
      </c>
      <c r="D112" t="s">
        <v>26</v>
      </c>
      <c r="E112" t="s">
        <v>25</v>
      </c>
      <c r="F112" t="s">
        <v>24</v>
      </c>
    </row>
    <row r="113" spans="1:6" x14ac:dyDescent="0.35">
      <c r="A113" t="s">
        <v>23</v>
      </c>
      <c r="B113" t="s">
        <v>22</v>
      </c>
      <c r="C113">
        <v>1</v>
      </c>
      <c r="D113">
        <v>30</v>
      </c>
      <c r="E113">
        <v>58</v>
      </c>
      <c r="F113">
        <v>30</v>
      </c>
    </row>
    <row r="114" spans="1:6" x14ac:dyDescent="0.35">
      <c r="B114" t="s">
        <v>21</v>
      </c>
      <c r="C114">
        <v>29</v>
      </c>
      <c r="D114" s="3">
        <v>1621</v>
      </c>
      <c r="E114" s="3">
        <v>3256</v>
      </c>
      <c r="F114" s="3">
        <v>1673</v>
      </c>
    </row>
    <row r="115" spans="1:6" x14ac:dyDescent="0.35">
      <c r="B115" t="s">
        <v>20</v>
      </c>
      <c r="C115">
        <v>102</v>
      </c>
      <c r="D115" s="3">
        <v>2758</v>
      </c>
      <c r="E115" s="3">
        <v>5055</v>
      </c>
      <c r="F115" s="3">
        <v>2806</v>
      </c>
    </row>
    <row r="116" spans="1:6" x14ac:dyDescent="0.35">
      <c r="B116" t="s">
        <v>19</v>
      </c>
      <c r="C116">
        <v>51</v>
      </c>
      <c r="D116">
        <v>765</v>
      </c>
      <c r="E116" s="3">
        <v>1446</v>
      </c>
      <c r="F116">
        <v>744</v>
      </c>
    </row>
    <row r="117" spans="1:6" x14ac:dyDescent="0.35">
      <c r="B117" t="s">
        <v>18</v>
      </c>
      <c r="C117">
        <v>5</v>
      </c>
      <c r="D117">
        <v>50</v>
      </c>
      <c r="E117">
        <v>83</v>
      </c>
      <c r="F117">
        <v>42</v>
      </c>
    </row>
    <row r="118" spans="1:6" x14ac:dyDescent="0.35">
      <c r="B118" t="s">
        <v>17</v>
      </c>
      <c r="C118">
        <v>20</v>
      </c>
      <c r="D118">
        <v>542</v>
      </c>
      <c r="E118" s="3">
        <v>1332</v>
      </c>
      <c r="F118">
        <v>562</v>
      </c>
    </row>
    <row r="119" spans="1:6" x14ac:dyDescent="0.35">
      <c r="B119" t="s">
        <v>6</v>
      </c>
      <c r="C119">
        <v>208</v>
      </c>
      <c r="D119" s="3">
        <v>5766</v>
      </c>
      <c r="E119" s="3">
        <v>11230</v>
      </c>
      <c r="F119" s="3">
        <v>5857</v>
      </c>
    </row>
    <row r="120" spans="1:6" x14ac:dyDescent="0.35">
      <c r="A120" t="s">
        <v>16</v>
      </c>
      <c r="B120" t="s">
        <v>15</v>
      </c>
      <c r="C120">
        <v>16</v>
      </c>
      <c r="D120" s="3">
        <v>1106</v>
      </c>
      <c r="E120" s="3">
        <v>3998</v>
      </c>
      <c r="F120">
        <v>312</v>
      </c>
    </row>
    <row r="121" spans="1:6" x14ac:dyDescent="0.35">
      <c r="B121" t="s">
        <v>12</v>
      </c>
      <c r="C121">
        <v>295</v>
      </c>
      <c r="D121">
        <v>792</v>
      </c>
      <c r="E121" s="3">
        <v>1662</v>
      </c>
      <c r="F121">
        <v>680</v>
      </c>
    </row>
    <row r="122" spans="1:6" x14ac:dyDescent="0.35">
      <c r="B122" t="s">
        <v>11</v>
      </c>
      <c r="C122">
        <v>75</v>
      </c>
      <c r="D122">
        <v>444</v>
      </c>
      <c r="E122" s="3">
        <v>1008</v>
      </c>
      <c r="F122">
        <v>471</v>
      </c>
    </row>
    <row r="123" spans="1:6" x14ac:dyDescent="0.35">
      <c r="B123" t="s">
        <v>10</v>
      </c>
      <c r="C123">
        <v>4</v>
      </c>
      <c r="D123">
        <v>57</v>
      </c>
      <c r="E123">
        <v>171</v>
      </c>
      <c r="F123">
        <v>57</v>
      </c>
    </row>
    <row r="124" spans="1:6" x14ac:dyDescent="0.35">
      <c r="B124" t="s">
        <v>9</v>
      </c>
      <c r="C124">
        <v>15</v>
      </c>
      <c r="D124">
        <v>338</v>
      </c>
      <c r="E124">
        <v>716</v>
      </c>
      <c r="F124">
        <v>295</v>
      </c>
    </row>
    <row r="125" spans="1:6" x14ac:dyDescent="0.35">
      <c r="B125" t="s">
        <v>8</v>
      </c>
      <c r="C125">
        <v>7</v>
      </c>
      <c r="D125">
        <v>54</v>
      </c>
      <c r="E125">
        <v>165</v>
      </c>
      <c r="F125">
        <v>38</v>
      </c>
    </row>
    <row r="126" spans="1:6" x14ac:dyDescent="0.35">
      <c r="B126" t="s">
        <v>7</v>
      </c>
      <c r="C126">
        <v>253</v>
      </c>
      <c r="D126">
        <v>528</v>
      </c>
      <c r="E126" s="3">
        <v>1090</v>
      </c>
      <c r="F126">
        <v>502</v>
      </c>
    </row>
    <row r="127" spans="1:6" x14ac:dyDescent="0.35">
      <c r="B127" t="s">
        <v>6</v>
      </c>
      <c r="C127">
        <v>665</v>
      </c>
      <c r="D127" s="3">
        <v>3319</v>
      </c>
      <c r="E127" s="3">
        <v>8810</v>
      </c>
      <c r="F127" s="3">
        <v>2355</v>
      </c>
    </row>
    <row r="128" spans="1:6" x14ac:dyDescent="0.35">
      <c r="A128" t="s">
        <v>5</v>
      </c>
      <c r="C128">
        <v>873</v>
      </c>
      <c r="D128" s="3">
        <v>9085</v>
      </c>
      <c r="E128" s="3">
        <v>20040</v>
      </c>
      <c r="F128" s="3">
        <v>8212</v>
      </c>
    </row>
    <row r="130" spans="1:1" x14ac:dyDescent="0.35">
      <c r="A130" t="s">
        <v>4</v>
      </c>
    </row>
    <row r="132" spans="1:1" x14ac:dyDescent="0.35">
      <c r="A132" t="s">
        <v>3</v>
      </c>
    </row>
    <row r="134" spans="1:1" x14ac:dyDescent="0.35">
      <c r="A134" t="s">
        <v>32</v>
      </c>
    </row>
    <row r="136" spans="1:1" x14ac:dyDescent="0.35">
      <c r="A136" t="s">
        <v>31</v>
      </c>
    </row>
    <row r="138" spans="1:1" x14ac:dyDescent="0.35">
      <c r="A138" t="s">
        <v>56</v>
      </c>
    </row>
    <row r="140" spans="1:1" x14ac:dyDescent="0.35">
      <c r="A140" t="s">
        <v>31</v>
      </c>
    </row>
    <row r="142" spans="1:1" x14ac:dyDescent="0.35">
      <c r="A142" t="s">
        <v>30</v>
      </c>
    </row>
    <row r="144" spans="1:1" x14ac:dyDescent="0.35">
      <c r="A144" t="s">
        <v>36</v>
      </c>
    </row>
    <row r="145" spans="1:6" x14ac:dyDescent="0.35">
      <c r="A145" t="s">
        <v>28</v>
      </c>
      <c r="C145" t="s">
        <v>27</v>
      </c>
      <c r="D145" t="s">
        <v>26</v>
      </c>
      <c r="E145" t="s">
        <v>25</v>
      </c>
      <c r="F145" t="s">
        <v>24</v>
      </c>
    </row>
    <row r="146" spans="1:6" x14ac:dyDescent="0.35">
      <c r="A146" t="s">
        <v>23</v>
      </c>
      <c r="B146" t="s">
        <v>22</v>
      </c>
      <c r="C146">
        <v>3</v>
      </c>
      <c r="D146">
        <v>337</v>
      </c>
      <c r="E146">
        <v>676</v>
      </c>
      <c r="F146">
        <v>337</v>
      </c>
    </row>
    <row r="147" spans="1:6" x14ac:dyDescent="0.35">
      <c r="B147" t="s">
        <v>21</v>
      </c>
      <c r="C147">
        <v>24</v>
      </c>
      <c r="D147" s="3">
        <v>1717</v>
      </c>
      <c r="E147" s="3">
        <v>3321</v>
      </c>
      <c r="F147" s="3">
        <v>1766</v>
      </c>
    </row>
    <row r="148" spans="1:6" x14ac:dyDescent="0.35">
      <c r="B148" t="s">
        <v>20</v>
      </c>
      <c r="C148">
        <v>89</v>
      </c>
      <c r="D148" s="3">
        <v>2838</v>
      </c>
      <c r="E148" s="3">
        <v>4893</v>
      </c>
      <c r="F148" s="3">
        <v>2934</v>
      </c>
    </row>
    <row r="149" spans="1:6" x14ac:dyDescent="0.35">
      <c r="B149" t="s">
        <v>19</v>
      </c>
      <c r="C149">
        <v>26</v>
      </c>
      <c r="D149">
        <v>398</v>
      </c>
      <c r="E149">
        <v>653</v>
      </c>
      <c r="F149">
        <v>383</v>
      </c>
    </row>
    <row r="150" spans="1:6" x14ac:dyDescent="0.35">
      <c r="B150" t="s">
        <v>18</v>
      </c>
      <c r="C150">
        <v>12</v>
      </c>
      <c r="D150">
        <v>185</v>
      </c>
      <c r="E150">
        <v>311</v>
      </c>
      <c r="F150">
        <v>155</v>
      </c>
    </row>
    <row r="151" spans="1:6" x14ac:dyDescent="0.35">
      <c r="B151" t="s">
        <v>17</v>
      </c>
      <c r="C151">
        <v>11</v>
      </c>
      <c r="D151">
        <v>217</v>
      </c>
      <c r="E151">
        <v>435</v>
      </c>
      <c r="F151">
        <v>218</v>
      </c>
    </row>
    <row r="152" spans="1:6" x14ac:dyDescent="0.35">
      <c r="B152" t="s">
        <v>6</v>
      </c>
      <c r="C152">
        <v>165</v>
      </c>
      <c r="D152" s="3">
        <v>5692</v>
      </c>
      <c r="E152" s="3">
        <v>10289</v>
      </c>
      <c r="F152" s="3">
        <v>5793</v>
      </c>
    </row>
    <row r="153" spans="1:6" x14ac:dyDescent="0.35">
      <c r="A153" t="s">
        <v>16</v>
      </c>
      <c r="B153" t="s">
        <v>15</v>
      </c>
      <c r="C153">
        <v>6</v>
      </c>
      <c r="D153">
        <v>494</v>
      </c>
      <c r="E153" s="3">
        <v>2172</v>
      </c>
      <c r="F153">
        <v>27</v>
      </c>
    </row>
    <row r="154" spans="1:6" x14ac:dyDescent="0.35">
      <c r="B154" t="s">
        <v>12</v>
      </c>
      <c r="C154">
        <v>537</v>
      </c>
      <c r="D154" s="3">
        <v>1027</v>
      </c>
      <c r="E154" s="3">
        <v>2355</v>
      </c>
      <c r="F154">
        <v>919</v>
      </c>
    </row>
    <row r="155" spans="1:6" x14ac:dyDescent="0.35">
      <c r="B155" t="s">
        <v>11</v>
      </c>
      <c r="C155">
        <v>82</v>
      </c>
      <c r="D155">
        <v>466</v>
      </c>
      <c r="E155">
        <v>954</v>
      </c>
      <c r="F155">
        <v>434</v>
      </c>
    </row>
    <row r="156" spans="1:6" x14ac:dyDescent="0.35">
      <c r="B156" t="s">
        <v>10</v>
      </c>
      <c r="C156">
        <v>8</v>
      </c>
      <c r="D156">
        <v>56</v>
      </c>
      <c r="E156">
        <v>190</v>
      </c>
      <c r="F156">
        <v>56</v>
      </c>
    </row>
    <row r="157" spans="1:6" x14ac:dyDescent="0.35">
      <c r="B157" t="s">
        <v>9</v>
      </c>
      <c r="C157">
        <v>7</v>
      </c>
      <c r="D157">
        <v>79</v>
      </c>
      <c r="E157">
        <v>121</v>
      </c>
      <c r="F157">
        <v>77</v>
      </c>
    </row>
    <row r="158" spans="1:6" x14ac:dyDescent="0.35">
      <c r="B158" t="s">
        <v>8</v>
      </c>
      <c r="C158">
        <v>4</v>
      </c>
      <c r="D158">
        <v>12</v>
      </c>
      <c r="E158">
        <v>65</v>
      </c>
      <c r="F158">
        <v>9</v>
      </c>
    </row>
    <row r="159" spans="1:6" x14ac:dyDescent="0.35">
      <c r="B159" t="s">
        <v>7</v>
      </c>
      <c r="C159">
        <v>205</v>
      </c>
      <c r="D159">
        <v>462</v>
      </c>
      <c r="E159">
        <v>925</v>
      </c>
      <c r="F159">
        <v>386</v>
      </c>
    </row>
    <row r="160" spans="1:6" x14ac:dyDescent="0.35">
      <c r="B160" t="s">
        <v>6</v>
      </c>
      <c r="C160">
        <v>849</v>
      </c>
      <c r="D160" s="3">
        <v>2596</v>
      </c>
      <c r="E160" s="3">
        <v>6782</v>
      </c>
      <c r="F160" s="3">
        <v>1908</v>
      </c>
    </row>
    <row r="161" spans="1:6" x14ac:dyDescent="0.35">
      <c r="A161" t="s">
        <v>5</v>
      </c>
      <c r="C161" s="3">
        <v>1014</v>
      </c>
      <c r="D161" s="3">
        <v>8288</v>
      </c>
      <c r="E161" s="3">
        <v>17071</v>
      </c>
      <c r="F161" s="3">
        <v>7701</v>
      </c>
    </row>
    <row r="163" spans="1:6" x14ac:dyDescent="0.35">
      <c r="A163" t="s">
        <v>4</v>
      </c>
    </row>
    <row r="165" spans="1:6" x14ac:dyDescent="0.35">
      <c r="A165" t="s">
        <v>3</v>
      </c>
    </row>
    <row r="167" spans="1:6" x14ac:dyDescent="0.35">
      <c r="A167" t="s">
        <v>32</v>
      </c>
    </row>
    <row r="169" spans="1:6" x14ac:dyDescent="0.35">
      <c r="A169" t="s">
        <v>31</v>
      </c>
    </row>
    <row r="171" spans="1:6" x14ac:dyDescent="0.35">
      <c r="A171" t="s">
        <v>56</v>
      </c>
    </row>
    <row r="173" spans="1:6" x14ac:dyDescent="0.35">
      <c r="A173" t="s">
        <v>31</v>
      </c>
    </row>
    <row r="175" spans="1:6" x14ac:dyDescent="0.35">
      <c r="A175" t="s">
        <v>30</v>
      </c>
    </row>
    <row r="177" spans="1:6" x14ac:dyDescent="0.35">
      <c r="A177" t="s">
        <v>35</v>
      </c>
    </row>
    <row r="178" spans="1:6" x14ac:dyDescent="0.35">
      <c r="A178" t="s">
        <v>28</v>
      </c>
      <c r="C178" t="s">
        <v>27</v>
      </c>
      <c r="D178" t="s">
        <v>26</v>
      </c>
      <c r="E178" t="s">
        <v>25</v>
      </c>
      <c r="F178" t="s">
        <v>24</v>
      </c>
    </row>
    <row r="179" spans="1:6" x14ac:dyDescent="0.35">
      <c r="A179" t="s">
        <v>23</v>
      </c>
      <c r="B179" t="s">
        <v>21</v>
      </c>
      <c r="C179">
        <v>11</v>
      </c>
      <c r="D179">
        <v>539</v>
      </c>
      <c r="E179" s="3">
        <v>1102</v>
      </c>
      <c r="F179">
        <v>539</v>
      </c>
    </row>
    <row r="180" spans="1:6" x14ac:dyDescent="0.35">
      <c r="B180" t="s">
        <v>20</v>
      </c>
      <c r="C180">
        <v>32</v>
      </c>
      <c r="D180">
        <v>772</v>
      </c>
      <c r="E180" s="3">
        <v>1490</v>
      </c>
      <c r="F180">
        <v>768</v>
      </c>
    </row>
    <row r="181" spans="1:6" x14ac:dyDescent="0.35">
      <c r="B181" t="s">
        <v>19</v>
      </c>
      <c r="C181">
        <v>13</v>
      </c>
      <c r="D181">
        <v>180</v>
      </c>
      <c r="E181">
        <v>348</v>
      </c>
      <c r="F181">
        <v>178</v>
      </c>
    </row>
    <row r="182" spans="1:6" x14ac:dyDescent="0.35">
      <c r="B182" t="s">
        <v>18</v>
      </c>
      <c r="C182">
        <v>15</v>
      </c>
      <c r="D182">
        <v>166</v>
      </c>
      <c r="E182">
        <v>310</v>
      </c>
      <c r="F182">
        <v>139</v>
      </c>
    </row>
    <row r="183" spans="1:6" x14ac:dyDescent="0.35">
      <c r="B183" t="s">
        <v>17</v>
      </c>
      <c r="C183">
        <v>1</v>
      </c>
      <c r="D183">
        <v>4</v>
      </c>
      <c r="E183">
        <v>10</v>
      </c>
      <c r="F183">
        <v>4</v>
      </c>
    </row>
    <row r="184" spans="1:6" x14ac:dyDescent="0.35">
      <c r="B184" t="s">
        <v>6</v>
      </c>
      <c r="C184">
        <v>72</v>
      </c>
      <c r="D184" s="3">
        <v>1661</v>
      </c>
      <c r="E184" s="3">
        <v>3260</v>
      </c>
      <c r="F184" s="3">
        <v>1628</v>
      </c>
    </row>
    <row r="185" spans="1:6" x14ac:dyDescent="0.35">
      <c r="A185" t="s">
        <v>16</v>
      </c>
      <c r="B185" t="s">
        <v>15</v>
      </c>
      <c r="C185">
        <v>6</v>
      </c>
      <c r="D185">
        <v>602</v>
      </c>
      <c r="E185" s="3">
        <v>2080</v>
      </c>
      <c r="F185">
        <v>83</v>
      </c>
    </row>
    <row r="186" spans="1:6" x14ac:dyDescent="0.35">
      <c r="B186" t="s">
        <v>12</v>
      </c>
      <c r="C186">
        <v>121</v>
      </c>
      <c r="D186">
        <v>345</v>
      </c>
      <c r="E186">
        <v>705</v>
      </c>
      <c r="F186">
        <v>316</v>
      </c>
    </row>
    <row r="187" spans="1:6" x14ac:dyDescent="0.35">
      <c r="B187" t="s">
        <v>11</v>
      </c>
      <c r="C187">
        <v>80</v>
      </c>
      <c r="D187">
        <v>496</v>
      </c>
      <c r="E187" s="3">
        <v>1225</v>
      </c>
      <c r="F187">
        <v>462</v>
      </c>
    </row>
    <row r="188" spans="1:6" x14ac:dyDescent="0.35">
      <c r="B188" t="s">
        <v>10</v>
      </c>
      <c r="C188">
        <v>5</v>
      </c>
      <c r="D188">
        <v>51</v>
      </c>
      <c r="E188">
        <v>231</v>
      </c>
      <c r="F188">
        <v>49</v>
      </c>
    </row>
    <row r="189" spans="1:6" x14ac:dyDescent="0.35">
      <c r="B189" t="s">
        <v>9</v>
      </c>
      <c r="C189">
        <v>6</v>
      </c>
      <c r="D189">
        <v>225</v>
      </c>
      <c r="E189">
        <v>332</v>
      </c>
      <c r="F189">
        <v>225</v>
      </c>
    </row>
    <row r="190" spans="1:6" x14ac:dyDescent="0.35">
      <c r="B190" t="s">
        <v>8</v>
      </c>
      <c r="C190">
        <v>2</v>
      </c>
      <c r="D190">
        <v>22</v>
      </c>
      <c r="E190">
        <v>67</v>
      </c>
      <c r="F190">
        <v>21</v>
      </c>
    </row>
    <row r="191" spans="1:6" x14ac:dyDescent="0.35">
      <c r="B191" t="s">
        <v>7</v>
      </c>
      <c r="C191">
        <v>92</v>
      </c>
      <c r="D191">
        <v>210</v>
      </c>
      <c r="E191">
        <v>450</v>
      </c>
      <c r="F191">
        <v>185</v>
      </c>
    </row>
    <row r="192" spans="1:6" x14ac:dyDescent="0.35">
      <c r="B192" t="s">
        <v>6</v>
      </c>
      <c r="C192">
        <v>312</v>
      </c>
      <c r="D192" s="3">
        <v>1951</v>
      </c>
      <c r="E192" s="3">
        <v>5090</v>
      </c>
      <c r="F192" s="3">
        <v>1341</v>
      </c>
    </row>
    <row r="193" spans="1:6" x14ac:dyDescent="0.35">
      <c r="A193" t="s">
        <v>5</v>
      </c>
      <c r="C193">
        <v>384</v>
      </c>
      <c r="D193" s="3">
        <v>3612</v>
      </c>
      <c r="E193" s="3">
        <v>8350</v>
      </c>
      <c r="F193" s="3">
        <v>2969</v>
      </c>
    </row>
    <row r="195" spans="1:6" x14ac:dyDescent="0.35">
      <c r="A195" t="s">
        <v>4</v>
      </c>
    </row>
    <row r="197" spans="1:6" x14ac:dyDescent="0.35">
      <c r="A197" t="s">
        <v>3</v>
      </c>
    </row>
    <row r="199" spans="1:6" x14ac:dyDescent="0.35">
      <c r="A199" t="s">
        <v>32</v>
      </c>
    </row>
    <row r="201" spans="1:6" x14ac:dyDescent="0.35">
      <c r="A201" t="s">
        <v>31</v>
      </c>
    </row>
    <row r="203" spans="1:6" x14ac:dyDescent="0.35">
      <c r="A203" t="s">
        <v>56</v>
      </c>
    </row>
    <row r="205" spans="1:6" x14ac:dyDescent="0.35">
      <c r="A205" t="s">
        <v>31</v>
      </c>
    </row>
    <row r="207" spans="1:6" x14ac:dyDescent="0.35">
      <c r="A207" t="s">
        <v>30</v>
      </c>
    </row>
    <row r="209" spans="1:6" x14ac:dyDescent="0.35">
      <c r="A209" t="s">
        <v>34</v>
      </c>
    </row>
    <row r="210" spans="1:6" x14ac:dyDescent="0.35">
      <c r="A210" t="s">
        <v>28</v>
      </c>
      <c r="C210" t="s">
        <v>27</v>
      </c>
      <c r="D210" t="s">
        <v>26</v>
      </c>
      <c r="E210" t="s">
        <v>25</v>
      </c>
      <c r="F210" t="s">
        <v>24</v>
      </c>
    </row>
    <row r="211" spans="1:6" x14ac:dyDescent="0.35">
      <c r="A211" t="s">
        <v>23</v>
      </c>
      <c r="B211" t="s">
        <v>22</v>
      </c>
      <c r="C211">
        <v>5</v>
      </c>
      <c r="D211">
        <v>396</v>
      </c>
      <c r="E211">
        <v>802</v>
      </c>
      <c r="F211">
        <v>396</v>
      </c>
    </row>
    <row r="212" spans="1:6" x14ac:dyDescent="0.35">
      <c r="B212" t="s">
        <v>21</v>
      </c>
      <c r="C212">
        <v>68</v>
      </c>
      <c r="D212" s="3">
        <v>4357</v>
      </c>
      <c r="E212" s="3">
        <v>9037</v>
      </c>
      <c r="F212" s="3">
        <v>4356</v>
      </c>
    </row>
    <row r="213" spans="1:6" x14ac:dyDescent="0.35">
      <c r="B213" t="s">
        <v>20</v>
      </c>
      <c r="C213">
        <v>338</v>
      </c>
      <c r="D213" s="3">
        <v>12577</v>
      </c>
      <c r="E213" s="3">
        <v>26146</v>
      </c>
      <c r="F213" s="3">
        <v>12531</v>
      </c>
    </row>
    <row r="214" spans="1:6" x14ac:dyDescent="0.35">
      <c r="B214" t="s">
        <v>19</v>
      </c>
      <c r="C214">
        <v>57</v>
      </c>
      <c r="D214" s="3">
        <v>1287</v>
      </c>
      <c r="E214" s="3">
        <v>2620</v>
      </c>
      <c r="F214" s="3">
        <v>1270</v>
      </c>
    </row>
    <row r="215" spans="1:6" x14ac:dyDescent="0.35">
      <c r="B215" t="s">
        <v>18</v>
      </c>
      <c r="C215">
        <v>18</v>
      </c>
      <c r="D215">
        <v>264</v>
      </c>
      <c r="E215">
        <v>514</v>
      </c>
      <c r="F215">
        <v>254</v>
      </c>
    </row>
    <row r="216" spans="1:6" x14ac:dyDescent="0.35">
      <c r="B216" t="s">
        <v>17</v>
      </c>
      <c r="C216">
        <v>32</v>
      </c>
      <c r="D216" s="3">
        <v>1176</v>
      </c>
      <c r="E216" s="3">
        <v>3813</v>
      </c>
      <c r="F216" s="3">
        <v>1179</v>
      </c>
    </row>
    <row r="217" spans="1:6" x14ac:dyDescent="0.35">
      <c r="B217" t="s">
        <v>6</v>
      </c>
      <c r="C217">
        <v>518</v>
      </c>
      <c r="D217" s="3">
        <v>20057</v>
      </c>
      <c r="E217" s="3">
        <v>42932</v>
      </c>
      <c r="F217" s="3">
        <v>19986</v>
      </c>
    </row>
    <row r="218" spans="1:6" x14ac:dyDescent="0.35">
      <c r="A218" t="s">
        <v>16</v>
      </c>
      <c r="B218" t="s">
        <v>15</v>
      </c>
      <c r="C218">
        <v>23</v>
      </c>
      <c r="D218" s="3">
        <v>7352</v>
      </c>
      <c r="E218" s="3">
        <v>24774</v>
      </c>
      <c r="F218" s="3">
        <v>1753</v>
      </c>
    </row>
    <row r="219" spans="1:6" x14ac:dyDescent="0.35">
      <c r="B219" t="s">
        <v>12</v>
      </c>
      <c r="C219" s="3">
        <v>1203</v>
      </c>
      <c r="D219" s="3">
        <v>1571</v>
      </c>
      <c r="E219" s="3">
        <v>5614</v>
      </c>
      <c r="F219" s="3">
        <v>1574</v>
      </c>
    </row>
    <row r="220" spans="1:6" x14ac:dyDescent="0.35">
      <c r="B220" t="s">
        <v>11</v>
      </c>
      <c r="C220">
        <v>77</v>
      </c>
      <c r="D220">
        <v>501</v>
      </c>
      <c r="E220" s="3">
        <v>1141</v>
      </c>
      <c r="F220">
        <v>478</v>
      </c>
    </row>
    <row r="221" spans="1:6" x14ac:dyDescent="0.35">
      <c r="B221" t="s">
        <v>10</v>
      </c>
      <c r="C221">
        <v>1</v>
      </c>
      <c r="D221">
        <v>37</v>
      </c>
      <c r="E221">
        <v>104</v>
      </c>
      <c r="F221">
        <v>37</v>
      </c>
    </row>
    <row r="222" spans="1:6" x14ac:dyDescent="0.35">
      <c r="B222" t="s">
        <v>9</v>
      </c>
      <c r="C222">
        <v>15</v>
      </c>
      <c r="D222">
        <v>616</v>
      </c>
      <c r="E222" s="3">
        <v>1659</v>
      </c>
      <c r="F222">
        <v>559</v>
      </c>
    </row>
    <row r="223" spans="1:6" x14ac:dyDescent="0.35">
      <c r="B223" t="s">
        <v>8</v>
      </c>
      <c r="C223">
        <v>1</v>
      </c>
      <c r="D223">
        <v>2</v>
      </c>
      <c r="E223">
        <v>16</v>
      </c>
      <c r="F223">
        <v>2</v>
      </c>
    </row>
    <row r="224" spans="1:6" x14ac:dyDescent="0.35">
      <c r="B224" t="s">
        <v>7</v>
      </c>
      <c r="C224">
        <v>241</v>
      </c>
      <c r="D224">
        <v>534</v>
      </c>
      <c r="E224" s="3">
        <v>1073</v>
      </c>
      <c r="F224">
        <v>465</v>
      </c>
    </row>
    <row r="225" spans="1:6" x14ac:dyDescent="0.35">
      <c r="B225" t="s">
        <v>6</v>
      </c>
      <c r="C225" s="3">
        <v>1561</v>
      </c>
      <c r="D225" s="3">
        <v>10613</v>
      </c>
      <c r="E225" s="3">
        <v>34381</v>
      </c>
      <c r="F225" s="3">
        <v>4868</v>
      </c>
    </row>
    <row r="226" spans="1:6" x14ac:dyDescent="0.35">
      <c r="A226" t="s">
        <v>5</v>
      </c>
      <c r="C226" s="3">
        <v>2079</v>
      </c>
      <c r="D226" s="3">
        <v>30670</v>
      </c>
      <c r="E226" s="3">
        <v>77313</v>
      </c>
      <c r="F226" s="3">
        <v>24854</v>
      </c>
    </row>
    <row r="228" spans="1:6" x14ac:dyDescent="0.35">
      <c r="A228" t="s">
        <v>4</v>
      </c>
    </row>
    <row r="230" spans="1:6" x14ac:dyDescent="0.35">
      <c r="A230" t="s">
        <v>3</v>
      </c>
    </row>
    <row r="232" spans="1:6" x14ac:dyDescent="0.35">
      <c r="A232" t="s">
        <v>32</v>
      </c>
    </row>
    <row r="234" spans="1:6" x14ac:dyDescent="0.35">
      <c r="A234" t="s">
        <v>31</v>
      </c>
    </row>
    <row r="236" spans="1:6" x14ac:dyDescent="0.35">
      <c r="A236" t="s">
        <v>56</v>
      </c>
    </row>
    <row r="238" spans="1:6" x14ac:dyDescent="0.35">
      <c r="A238" t="s">
        <v>31</v>
      </c>
    </row>
    <row r="240" spans="1:6" x14ac:dyDescent="0.35">
      <c r="A240" t="s">
        <v>30</v>
      </c>
    </row>
    <row r="242" spans="1:6" x14ac:dyDescent="0.35">
      <c r="A242" t="s">
        <v>57</v>
      </c>
    </row>
    <row r="243" spans="1:6" x14ac:dyDescent="0.35">
      <c r="A243" t="s">
        <v>28</v>
      </c>
      <c r="C243" t="s">
        <v>27</v>
      </c>
      <c r="D243" t="s">
        <v>26</v>
      </c>
      <c r="E243" t="s">
        <v>25</v>
      </c>
      <c r="F243" t="s">
        <v>24</v>
      </c>
    </row>
    <row r="244" spans="1:6" x14ac:dyDescent="0.35">
      <c r="A244" t="s">
        <v>23</v>
      </c>
      <c r="B244" t="s">
        <v>21</v>
      </c>
      <c r="C244">
        <v>15</v>
      </c>
      <c r="D244">
        <v>852</v>
      </c>
      <c r="E244" s="3">
        <v>1597</v>
      </c>
      <c r="F244">
        <v>874</v>
      </c>
    </row>
    <row r="245" spans="1:6" x14ac:dyDescent="0.35">
      <c r="B245" t="s">
        <v>20</v>
      </c>
      <c r="C245">
        <v>67</v>
      </c>
      <c r="D245" s="3">
        <v>1684</v>
      </c>
      <c r="E245" s="3">
        <v>3245</v>
      </c>
      <c r="F245" s="3">
        <v>1713</v>
      </c>
    </row>
    <row r="246" spans="1:6" x14ac:dyDescent="0.35">
      <c r="B246" t="s">
        <v>19</v>
      </c>
      <c r="C246">
        <v>18</v>
      </c>
      <c r="D246">
        <v>263</v>
      </c>
      <c r="E246">
        <v>500</v>
      </c>
      <c r="F246">
        <v>256</v>
      </c>
    </row>
    <row r="247" spans="1:6" x14ac:dyDescent="0.35">
      <c r="B247" t="s">
        <v>18</v>
      </c>
      <c r="C247">
        <v>9</v>
      </c>
      <c r="D247">
        <v>100</v>
      </c>
      <c r="E247">
        <v>194</v>
      </c>
      <c r="F247">
        <v>88</v>
      </c>
    </row>
    <row r="248" spans="1:6" x14ac:dyDescent="0.35">
      <c r="B248" t="s">
        <v>17</v>
      </c>
      <c r="C248">
        <v>4</v>
      </c>
      <c r="D248">
        <v>100</v>
      </c>
      <c r="E248">
        <v>225</v>
      </c>
      <c r="F248">
        <v>104</v>
      </c>
    </row>
    <row r="249" spans="1:6" x14ac:dyDescent="0.35">
      <c r="B249" t="s">
        <v>6</v>
      </c>
      <c r="C249">
        <v>113</v>
      </c>
      <c r="D249" s="3">
        <v>2999</v>
      </c>
      <c r="E249" s="3">
        <v>5761</v>
      </c>
      <c r="F249" s="3">
        <v>3035</v>
      </c>
    </row>
    <row r="250" spans="1:6" x14ac:dyDescent="0.35">
      <c r="A250" t="s">
        <v>16</v>
      </c>
      <c r="B250" t="s">
        <v>15</v>
      </c>
      <c r="C250">
        <v>7</v>
      </c>
      <c r="D250">
        <v>609</v>
      </c>
      <c r="E250" s="3">
        <v>1996</v>
      </c>
      <c r="F250">
        <v>129</v>
      </c>
    </row>
    <row r="251" spans="1:6" x14ac:dyDescent="0.35">
      <c r="B251" t="s">
        <v>14</v>
      </c>
      <c r="C251">
        <v>1</v>
      </c>
      <c r="D251">
        <v>41</v>
      </c>
      <c r="E251">
        <v>136</v>
      </c>
      <c r="F251">
        <v>41</v>
      </c>
    </row>
    <row r="252" spans="1:6" x14ac:dyDescent="0.35">
      <c r="B252" t="s">
        <v>12</v>
      </c>
      <c r="C252">
        <v>97</v>
      </c>
      <c r="D252">
        <v>375</v>
      </c>
      <c r="E252">
        <v>856</v>
      </c>
      <c r="F252">
        <v>319</v>
      </c>
    </row>
    <row r="253" spans="1:6" x14ac:dyDescent="0.35">
      <c r="B253" t="s">
        <v>11</v>
      </c>
      <c r="C253">
        <v>56</v>
      </c>
      <c r="D253">
        <v>326</v>
      </c>
      <c r="E253">
        <v>781</v>
      </c>
      <c r="F253">
        <v>314</v>
      </c>
    </row>
    <row r="254" spans="1:6" x14ac:dyDescent="0.35">
      <c r="B254" t="s">
        <v>10</v>
      </c>
      <c r="C254">
        <v>9</v>
      </c>
      <c r="D254">
        <v>71</v>
      </c>
      <c r="E254">
        <v>303</v>
      </c>
      <c r="F254">
        <v>62</v>
      </c>
    </row>
    <row r="255" spans="1:6" x14ac:dyDescent="0.35">
      <c r="B255" t="s">
        <v>9</v>
      </c>
      <c r="C255">
        <v>3</v>
      </c>
      <c r="D255">
        <v>58</v>
      </c>
      <c r="E255">
        <v>124</v>
      </c>
      <c r="F255">
        <v>30</v>
      </c>
    </row>
    <row r="256" spans="1:6" x14ac:dyDescent="0.35">
      <c r="B256" t="s">
        <v>8</v>
      </c>
      <c r="C256">
        <v>10</v>
      </c>
      <c r="D256">
        <v>36</v>
      </c>
      <c r="E256">
        <v>241</v>
      </c>
      <c r="F256">
        <v>32</v>
      </c>
    </row>
    <row r="257" spans="1:6" x14ac:dyDescent="0.35">
      <c r="B257" t="s">
        <v>7</v>
      </c>
      <c r="C257">
        <v>126</v>
      </c>
      <c r="D257">
        <v>279</v>
      </c>
      <c r="E257">
        <v>578</v>
      </c>
      <c r="F257">
        <v>238</v>
      </c>
    </row>
    <row r="258" spans="1:6" x14ac:dyDescent="0.35">
      <c r="B258" t="s">
        <v>6</v>
      </c>
      <c r="C258">
        <v>309</v>
      </c>
      <c r="D258" s="3">
        <v>1795</v>
      </c>
      <c r="E258" s="3">
        <v>5015</v>
      </c>
      <c r="F258" s="3">
        <v>1165</v>
      </c>
    </row>
    <row r="259" spans="1:6" x14ac:dyDescent="0.35">
      <c r="A259" t="s">
        <v>5</v>
      </c>
      <c r="C259">
        <v>422</v>
      </c>
      <c r="D259" s="3">
        <v>4794</v>
      </c>
      <c r="E259" s="3">
        <v>10776</v>
      </c>
      <c r="F259" s="3">
        <v>4200</v>
      </c>
    </row>
    <row r="261" spans="1:6" x14ac:dyDescent="0.35">
      <c r="A261" t="s">
        <v>4</v>
      </c>
    </row>
    <row r="263" spans="1:6" x14ac:dyDescent="0.35">
      <c r="A263" t="s">
        <v>3</v>
      </c>
    </row>
    <row r="265" spans="1:6" x14ac:dyDescent="0.35">
      <c r="A265" t="s">
        <v>32</v>
      </c>
    </row>
    <row r="267" spans="1:6" x14ac:dyDescent="0.35">
      <c r="A267" t="s">
        <v>31</v>
      </c>
    </row>
    <row r="269" spans="1:6" x14ac:dyDescent="0.35">
      <c r="A269" t="s">
        <v>56</v>
      </c>
    </row>
    <row r="271" spans="1:6" x14ac:dyDescent="0.35">
      <c r="A271" t="s">
        <v>31</v>
      </c>
    </row>
    <row r="273" spans="1:6" x14ac:dyDescent="0.35">
      <c r="A273" t="s">
        <v>30</v>
      </c>
    </row>
    <row r="275" spans="1:6" x14ac:dyDescent="0.35">
      <c r="A275" t="s">
        <v>33</v>
      </c>
    </row>
    <row r="276" spans="1:6" x14ac:dyDescent="0.35">
      <c r="A276" t="s">
        <v>28</v>
      </c>
      <c r="C276" t="s">
        <v>27</v>
      </c>
      <c r="D276" t="s">
        <v>26</v>
      </c>
      <c r="E276" t="s">
        <v>25</v>
      </c>
      <c r="F276" t="s">
        <v>24</v>
      </c>
    </row>
    <row r="277" spans="1:6" x14ac:dyDescent="0.35">
      <c r="A277" t="s">
        <v>23</v>
      </c>
      <c r="B277" t="s">
        <v>22</v>
      </c>
      <c r="C277">
        <v>3</v>
      </c>
      <c r="D277">
        <v>240</v>
      </c>
      <c r="E277">
        <v>504</v>
      </c>
      <c r="F277">
        <v>254</v>
      </c>
    </row>
    <row r="278" spans="1:6" x14ac:dyDescent="0.35">
      <c r="B278" t="s">
        <v>21</v>
      </c>
      <c r="C278">
        <v>159</v>
      </c>
      <c r="D278" s="3">
        <v>8406</v>
      </c>
      <c r="E278" s="3">
        <v>17328</v>
      </c>
      <c r="F278" s="3">
        <v>8809</v>
      </c>
    </row>
    <row r="279" spans="1:6" x14ac:dyDescent="0.35">
      <c r="B279" t="s">
        <v>20</v>
      </c>
      <c r="C279" s="3">
        <v>1226</v>
      </c>
      <c r="D279" s="3">
        <v>47608</v>
      </c>
      <c r="E279" s="3">
        <v>93119</v>
      </c>
      <c r="F279" s="3">
        <v>49582</v>
      </c>
    </row>
    <row r="280" spans="1:6" x14ac:dyDescent="0.35">
      <c r="B280" t="s">
        <v>19</v>
      </c>
      <c r="C280">
        <v>435</v>
      </c>
      <c r="D280" s="3">
        <v>10859</v>
      </c>
      <c r="E280" s="3">
        <v>19586</v>
      </c>
      <c r="F280" s="3">
        <v>11452</v>
      </c>
    </row>
    <row r="281" spans="1:6" x14ac:dyDescent="0.35">
      <c r="B281" t="s">
        <v>18</v>
      </c>
      <c r="C281">
        <v>154</v>
      </c>
      <c r="D281" s="3">
        <v>2964</v>
      </c>
      <c r="E281" s="3">
        <v>5089</v>
      </c>
      <c r="F281" s="3">
        <v>3054</v>
      </c>
    </row>
    <row r="282" spans="1:6" x14ac:dyDescent="0.35">
      <c r="B282" t="s">
        <v>17</v>
      </c>
      <c r="C282">
        <v>177</v>
      </c>
      <c r="D282" s="3">
        <v>3192</v>
      </c>
      <c r="E282" s="3">
        <v>8078</v>
      </c>
      <c r="F282" s="3">
        <v>3381</v>
      </c>
    </row>
    <row r="283" spans="1:6" x14ac:dyDescent="0.35">
      <c r="B283" t="s">
        <v>6</v>
      </c>
      <c r="C283" s="3">
        <v>2154</v>
      </c>
      <c r="D283" s="3">
        <v>73269</v>
      </c>
      <c r="E283" s="3">
        <v>143704</v>
      </c>
      <c r="F283" s="3">
        <v>76532</v>
      </c>
    </row>
    <row r="284" spans="1:6" x14ac:dyDescent="0.35">
      <c r="A284" t="s">
        <v>16</v>
      </c>
      <c r="B284" t="s">
        <v>15</v>
      </c>
      <c r="C284">
        <v>18</v>
      </c>
      <c r="D284" s="3">
        <v>3720</v>
      </c>
      <c r="E284" s="3">
        <v>14570</v>
      </c>
      <c r="F284">
        <v>585</v>
      </c>
    </row>
    <row r="285" spans="1:6" x14ac:dyDescent="0.35">
      <c r="B285" t="s">
        <v>14</v>
      </c>
      <c r="C285">
        <v>2</v>
      </c>
      <c r="D285">
        <v>391</v>
      </c>
      <c r="E285" s="3">
        <v>1548</v>
      </c>
      <c r="F285">
        <v>66</v>
      </c>
    </row>
    <row r="286" spans="1:6" x14ac:dyDescent="0.35">
      <c r="B286" t="s">
        <v>12</v>
      </c>
      <c r="C286" s="3">
        <v>1543</v>
      </c>
      <c r="D286" s="3">
        <v>1963</v>
      </c>
      <c r="E286" s="3">
        <v>6409</v>
      </c>
      <c r="F286" s="3">
        <v>2137</v>
      </c>
    </row>
    <row r="287" spans="1:6" x14ac:dyDescent="0.35">
      <c r="B287" t="s">
        <v>11</v>
      </c>
      <c r="C287">
        <v>57</v>
      </c>
      <c r="D287">
        <v>285</v>
      </c>
      <c r="E287">
        <v>572</v>
      </c>
      <c r="F287">
        <v>283</v>
      </c>
    </row>
    <row r="288" spans="1:6" x14ac:dyDescent="0.35">
      <c r="B288" t="s">
        <v>10</v>
      </c>
      <c r="C288">
        <v>10</v>
      </c>
      <c r="D288">
        <v>240</v>
      </c>
      <c r="E288">
        <v>690</v>
      </c>
      <c r="F288">
        <v>235</v>
      </c>
    </row>
    <row r="289" spans="1:6" x14ac:dyDescent="0.35">
      <c r="B289" t="s">
        <v>9</v>
      </c>
      <c r="C289">
        <v>18</v>
      </c>
      <c r="D289">
        <v>660</v>
      </c>
      <c r="E289" s="3">
        <v>1611</v>
      </c>
      <c r="F289">
        <v>683</v>
      </c>
    </row>
    <row r="290" spans="1:6" x14ac:dyDescent="0.35">
      <c r="B290" t="s">
        <v>7</v>
      </c>
      <c r="C290">
        <v>180</v>
      </c>
      <c r="D290">
        <v>411</v>
      </c>
      <c r="E290">
        <v>806</v>
      </c>
      <c r="F290">
        <v>373</v>
      </c>
    </row>
    <row r="291" spans="1:6" x14ac:dyDescent="0.35">
      <c r="B291" t="s">
        <v>6</v>
      </c>
      <c r="C291" s="3">
        <v>1828</v>
      </c>
      <c r="D291" s="3">
        <v>7670</v>
      </c>
      <c r="E291" s="3">
        <v>26206</v>
      </c>
      <c r="F291" s="3">
        <v>4362</v>
      </c>
    </row>
    <row r="292" spans="1:6" x14ac:dyDescent="0.35">
      <c r="A292" t="s">
        <v>5</v>
      </c>
      <c r="C292" s="3">
        <v>3982</v>
      </c>
      <c r="D292" s="3">
        <v>80939</v>
      </c>
      <c r="E292" s="3">
        <v>169910</v>
      </c>
      <c r="F292" s="3">
        <v>80894</v>
      </c>
    </row>
    <row r="294" spans="1:6" x14ac:dyDescent="0.35">
      <c r="A294" t="s">
        <v>4</v>
      </c>
    </row>
    <row r="296" spans="1:6" x14ac:dyDescent="0.35">
      <c r="A296" t="s">
        <v>3</v>
      </c>
    </row>
    <row r="298" spans="1:6" x14ac:dyDescent="0.35">
      <c r="A298" t="s">
        <v>32</v>
      </c>
    </row>
    <row r="300" spans="1:6" x14ac:dyDescent="0.35">
      <c r="A300" t="s">
        <v>31</v>
      </c>
    </row>
    <row r="302" spans="1:6" x14ac:dyDescent="0.35">
      <c r="A302" t="s">
        <v>56</v>
      </c>
    </row>
    <row r="304" spans="1:6" x14ac:dyDescent="0.35">
      <c r="A304" t="s">
        <v>31</v>
      </c>
    </row>
    <row r="306" spans="1:6" x14ac:dyDescent="0.35">
      <c r="A306" t="s">
        <v>30</v>
      </c>
    </row>
    <row r="308" spans="1:6" x14ac:dyDescent="0.35">
      <c r="A308" t="s">
        <v>29</v>
      </c>
    </row>
    <row r="309" spans="1:6" x14ac:dyDescent="0.35">
      <c r="A309" t="s">
        <v>28</v>
      </c>
      <c r="C309" t="s">
        <v>27</v>
      </c>
      <c r="D309" t="s">
        <v>26</v>
      </c>
      <c r="E309" t="s">
        <v>25</v>
      </c>
      <c r="F309" t="s">
        <v>24</v>
      </c>
    </row>
    <row r="310" spans="1:6" x14ac:dyDescent="0.35">
      <c r="A310" t="s">
        <v>23</v>
      </c>
      <c r="B310" t="s">
        <v>22</v>
      </c>
      <c r="C310">
        <v>15</v>
      </c>
      <c r="D310" s="3">
        <v>1198</v>
      </c>
      <c r="E310" s="3">
        <v>2424</v>
      </c>
      <c r="F310" s="3">
        <v>1226</v>
      </c>
    </row>
    <row r="311" spans="1:6" x14ac:dyDescent="0.35">
      <c r="B311" t="s">
        <v>21</v>
      </c>
      <c r="C311">
        <v>429</v>
      </c>
      <c r="D311" s="3">
        <v>27625</v>
      </c>
      <c r="E311" s="3">
        <v>55657</v>
      </c>
      <c r="F311" s="3">
        <v>28621</v>
      </c>
    </row>
    <row r="312" spans="1:6" x14ac:dyDescent="0.35">
      <c r="B312" t="s">
        <v>20</v>
      </c>
      <c r="C312" s="3">
        <v>2365</v>
      </c>
      <c r="D312" s="3">
        <v>86177</v>
      </c>
      <c r="E312" s="3">
        <v>169487</v>
      </c>
      <c r="F312" s="3">
        <v>88872</v>
      </c>
    </row>
    <row r="313" spans="1:6" x14ac:dyDescent="0.35">
      <c r="B313" t="s">
        <v>19</v>
      </c>
      <c r="C313">
        <v>726</v>
      </c>
      <c r="D313" s="3">
        <v>16172</v>
      </c>
      <c r="E313" s="3">
        <v>29641</v>
      </c>
      <c r="F313" s="3">
        <v>16771</v>
      </c>
    </row>
    <row r="314" spans="1:6" x14ac:dyDescent="0.35">
      <c r="B314" t="s">
        <v>18</v>
      </c>
      <c r="C314">
        <v>275</v>
      </c>
      <c r="D314" s="3">
        <v>4577</v>
      </c>
      <c r="E314" s="3">
        <v>8033</v>
      </c>
      <c r="F314" s="3">
        <v>4513</v>
      </c>
    </row>
    <row r="315" spans="1:6" x14ac:dyDescent="0.35">
      <c r="B315" t="s">
        <v>17</v>
      </c>
      <c r="C315">
        <v>289</v>
      </c>
      <c r="D315" s="3">
        <v>6713</v>
      </c>
      <c r="E315" s="3">
        <v>17637</v>
      </c>
      <c r="F315" s="3">
        <v>6970</v>
      </c>
    </row>
    <row r="316" spans="1:6" x14ac:dyDescent="0.35">
      <c r="B316" t="s">
        <v>6</v>
      </c>
      <c r="C316" s="3">
        <v>4099</v>
      </c>
      <c r="D316" s="3">
        <v>142462</v>
      </c>
      <c r="E316" s="3">
        <v>282879</v>
      </c>
      <c r="F316" s="3">
        <v>146973</v>
      </c>
    </row>
    <row r="317" spans="1:6" x14ac:dyDescent="0.35">
      <c r="A317" t="s">
        <v>16</v>
      </c>
      <c r="B317" t="s">
        <v>15</v>
      </c>
      <c r="C317">
        <v>108</v>
      </c>
      <c r="D317" s="3">
        <v>20836</v>
      </c>
      <c r="E317" s="3">
        <v>75485</v>
      </c>
      <c r="F317" s="3">
        <v>4686</v>
      </c>
    </row>
    <row r="318" spans="1:6" x14ac:dyDescent="0.35">
      <c r="B318" t="s">
        <v>14</v>
      </c>
      <c r="C318">
        <v>12</v>
      </c>
      <c r="D318" s="3">
        <v>3578</v>
      </c>
      <c r="E318" s="3">
        <v>13412</v>
      </c>
      <c r="F318">
        <v>929</v>
      </c>
    </row>
    <row r="319" spans="1:6" x14ac:dyDescent="0.35">
      <c r="B319" t="s">
        <v>13</v>
      </c>
      <c r="C319">
        <v>2</v>
      </c>
      <c r="D319">
        <v>135</v>
      </c>
      <c r="E319">
        <v>376</v>
      </c>
      <c r="F319">
        <v>12</v>
      </c>
    </row>
    <row r="320" spans="1:6" x14ac:dyDescent="0.35">
      <c r="B320" t="s">
        <v>12</v>
      </c>
      <c r="C320" s="3">
        <v>9453</v>
      </c>
      <c r="D320" s="3">
        <v>13601</v>
      </c>
      <c r="E320" s="3">
        <v>43598</v>
      </c>
      <c r="F320" s="3">
        <v>13757</v>
      </c>
    </row>
    <row r="321" spans="1:6" x14ac:dyDescent="0.35">
      <c r="B321" t="s">
        <v>11</v>
      </c>
      <c r="C321">
        <v>774</v>
      </c>
      <c r="D321" s="3">
        <v>4574</v>
      </c>
      <c r="E321" s="3">
        <v>10391</v>
      </c>
      <c r="F321" s="3">
        <v>4460</v>
      </c>
    </row>
    <row r="322" spans="1:6" x14ac:dyDescent="0.35">
      <c r="B322" t="s">
        <v>10</v>
      </c>
      <c r="C322">
        <v>69</v>
      </c>
      <c r="D322" s="3">
        <v>1286</v>
      </c>
      <c r="E322" s="3">
        <v>4716</v>
      </c>
      <c r="F322" s="3">
        <v>1356</v>
      </c>
    </row>
    <row r="323" spans="1:6" x14ac:dyDescent="0.35">
      <c r="B323" t="s">
        <v>9</v>
      </c>
      <c r="C323">
        <v>128</v>
      </c>
      <c r="D323" s="3">
        <v>4233</v>
      </c>
      <c r="E323" s="3">
        <v>9728</v>
      </c>
      <c r="F323" s="3">
        <v>4137</v>
      </c>
    </row>
    <row r="324" spans="1:6" x14ac:dyDescent="0.35">
      <c r="B324" t="s">
        <v>8</v>
      </c>
      <c r="C324">
        <v>35</v>
      </c>
      <c r="D324">
        <v>158</v>
      </c>
      <c r="E324">
        <v>710</v>
      </c>
      <c r="F324">
        <v>130</v>
      </c>
    </row>
    <row r="325" spans="1:6" x14ac:dyDescent="0.35">
      <c r="B325" t="s">
        <v>7</v>
      </c>
      <c r="C325" s="3">
        <v>2135</v>
      </c>
      <c r="D325" s="3">
        <v>4461</v>
      </c>
      <c r="E325" s="3">
        <v>8980</v>
      </c>
      <c r="F325" s="3">
        <v>3966</v>
      </c>
    </row>
    <row r="326" spans="1:6" x14ac:dyDescent="0.35">
      <c r="B326" t="s">
        <v>6</v>
      </c>
      <c r="C326" s="3">
        <v>12716</v>
      </c>
      <c r="D326" s="3">
        <v>52862</v>
      </c>
      <c r="E326" s="3">
        <v>167396</v>
      </c>
      <c r="F326" s="3">
        <v>33433</v>
      </c>
    </row>
    <row r="327" spans="1:6" x14ac:dyDescent="0.35">
      <c r="A327" t="s">
        <v>5</v>
      </c>
      <c r="C327" s="3">
        <v>16815</v>
      </c>
      <c r="D327" s="3">
        <v>195324</v>
      </c>
      <c r="E327" s="3">
        <v>450275</v>
      </c>
      <c r="F327" s="3">
        <v>180406</v>
      </c>
    </row>
    <row r="329" spans="1:6" x14ac:dyDescent="0.35">
      <c r="A329" t="s">
        <v>4</v>
      </c>
    </row>
    <row r="331" spans="1:6" x14ac:dyDescent="0.35">
      <c r="A331" t="s">
        <v>3</v>
      </c>
    </row>
  </sheetData>
  <pageMargins left="0.75" right="0.75" top="1" bottom="1" header="0.5" footer="0.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G H 4 5 S x c Q 8 v m o A A A A + A A A A B I A H A B D b 2 5 m a W c v U G F j a 2 F n Z S 5 4 b W w g o h g A K K A U A A A A A A A A A A A A A A A A A A A A A A A A A A A A h Y / R C o I w G I V f R X b v p k t I 5 X d e d B U k B E V 0 O + b S k c 5 w s / l u X f R I v U J C W d 1 1 e Q 7 f g e 8 8 b n f I x 7 b x r r I 3 q t M Z C n G A P K l F V y p d Z W i w J z 9 G O Y M t F 2 d e S W + C t U l H o z J U W 3 t J C X H O Y b f A X V 8 R G g Q h O R a b n a h l y 3 2 l j e V a S P R Z l f 9 X i M H h J c M o j m I c L R O K k y g E M t d Q K P 1 F 6 G S M A y A / J a y G x g 6 9 Z M r 6 6 z 2 Q O Q J 5 v 2 B P U E s D B B Q A A g A I A B h + O U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Y f j l L K I p H u A 4 A A A A R A A A A E w A c A E Z v c m 1 1 b G F z L 1 N l Y 3 R p b 2 4 x L m 0 g o h g A K K A U A A A A A A A A A A A A A A A A A A A A A A A A A A A A K 0 5 N L s n M z 1 M I h t C G 1 g B Q S w E C L Q A U A A I A C A A Y f j l L F x D y + a g A A A D 4 A A A A E g A A A A A A A A A A A A A A A A A A A A A A Q 2 9 u Z m l n L 1 B h Y 2 t h Z 2 U u e G 1 s U E s B A i 0 A F A A C A A g A G H 4 5 S w / K 6 a u k A A A A 6 Q A A A B M A A A A A A A A A A A A A A A A A 9 A A A A F t D b 2 5 0 Z W 5 0 X 1 R 5 c G V z X S 5 4 b W x Q S w E C L Q A U A A I A C A A Y f j l L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3 U X p z s B v 6 k m w 5 U j g n H X D 0 w A A A A A C A A A A A A A D Z g A A w A A A A B A A A A D 9 I e N c r R w q + P b v f X Z u d S e 6 A A A A A A S A A A C g A A A A E A A A A E s 6 L 7 g j + b a 4 z U d V 7 0 R T k j F Q A A A A k 9 O E h 9 v + 3 u q G A C L 9 f 8 f / j E N H h W f B L 4 5 B Q T w j H 5 R 4 h C H N V Y 6 x C S I N + a v 8 7 6 P W c g J N u e t o s u i r W 0 E f c X E T H V q 8 X K s G g c A k 9 w t v 9 r k 1 G r x z s u A U A A A A n 6 4 g R 0 2 9 Y / W 3 W R o m f 2 c 8 6 D g J 9 D c = < / D a t a M a s h u p > 
</file>

<file path=customXml/itemProps1.xml><?xml version="1.0" encoding="utf-8"?>
<ds:datastoreItem xmlns:ds="http://schemas.openxmlformats.org/officeDocument/2006/customXml" ds:itemID="{B99462F6-DD66-4063-B5E2-C1D249DBF00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4</vt:i4>
      </vt:variant>
    </vt:vector>
  </HeadingPairs>
  <TitlesOfParts>
    <vt:vector size="4" baseType="lpstr">
      <vt:lpstr>Indice</vt:lpstr>
      <vt:lpstr>TAV 1 </vt:lpstr>
      <vt:lpstr>TAV 2 </vt:lpstr>
      <vt:lpstr>TAV 3 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pi Marco</dc:creator>
  <cp:lastModifiedBy>Manganaro Andrea</cp:lastModifiedBy>
  <dcterms:created xsi:type="dcterms:W3CDTF">2017-09-05T14:54:57Z</dcterms:created>
  <dcterms:modified xsi:type="dcterms:W3CDTF">2022-03-29T14:11:30Z</dcterms:modified>
</cp:coreProperties>
</file>